   <s v="Sedan"/>
    <s v="NA"/>
    <s v="NA"/>
    <s v="NA"/>
  </r>
  <r>
    <n v="57157"/>
    <x v="203"/>
    <x v="88"/>
    <x v="0"/>
    <s v="QUEENS"/>
    <n v="11361"/>
    <s v="40.76551"/>
    <s v="-73.77089"/>
    <s v="POINT (-73.77089 40.76551)"/>
    <x v="1741"/>
    <x v="0"/>
    <s v="STO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22"/>
    <s v="Pick-up Truck"/>
    <s v="Station Wagon/Sport Utility Vehicle"/>
    <s v="NA"/>
    <s v="NA"/>
    <s v="NA"/>
  </r>
  <r>
    <n v="57158"/>
    <x v="203"/>
    <x v="152"/>
    <x v="0"/>
    <s v="BRONX"/>
    <n v="10472"/>
    <s v="40.8305"/>
    <s v="-73.861626"/>
    <s v="POINT (-73.861626 40.8305)"/>
    <x v="164"/>
    <x v="0"/>
    <s v="GLEA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76"/>
    <s v="Sedan"/>
    <s v="Sedan"/>
    <s v="NA"/>
    <s v="NA"/>
    <s v="NA"/>
  </r>
  <r>
    <n v="57159"/>
    <x v="203"/>
    <x v="722"/>
    <x v="0"/>
    <s v="NA"/>
    <s v="NA"/>
    <s v="40.720245"/>
    <s v="-73.9444"/>
    <s v="POINT (-73.9444 40.720245)"/>
    <x v="538"/>
    <x v="0"/>
    <s v="MEEKER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5834"/>
    <s v="Taxi"/>
    <s v="Sedan"/>
    <s v="NA"/>
    <s v="NA"/>
    <s v="NA"/>
  </r>
  <r>
    <n v="57160"/>
    <x v="203"/>
    <x v="576"/>
    <x v="0"/>
    <s v="QUEENS"/>
    <n v="11106"/>
    <s v="40.76382"/>
    <s v="-73.92501"/>
    <s v="POINT (-73.92501 40.76382)"/>
    <x v="3"/>
    <x v="0"/>
    <s v="NA"/>
    <s v="31-34 30 STREET"/>
    <n v="0"/>
    <n v="0"/>
    <n v="0"/>
    <n v="0"/>
    <n v="0"/>
    <n v="0"/>
    <n v="0"/>
    <n v="0"/>
    <x v="0"/>
    <x v="16"/>
    <s v="Unspecified"/>
    <s v="Unspecified"/>
    <s v="Unspecified"/>
    <s v="Unspecified"/>
    <n v="4285905"/>
    <s v="Sedan"/>
    <s v="Sedan"/>
    <s v="bmw moped"/>
    <s v="NA"/>
    <s v="NA"/>
  </r>
  <r>
    <n v="57161"/>
    <x v="203"/>
    <x v="1026"/>
    <x v="0"/>
    <s v="QUEENS"/>
    <n v="11385"/>
    <s v="40.703945"/>
    <s v="-73.90652"/>
    <s v="POINT (-73.90652 40.703945)"/>
    <x v="3"/>
    <x v="0"/>
    <s v="NA"/>
    <s v="1856 PALMETTO STREET"/>
    <n v="0"/>
    <n v="0"/>
    <n v="0"/>
    <n v="0"/>
    <n v="0"/>
    <n v="0"/>
    <n v="0"/>
    <n v="0"/>
    <x v="0"/>
    <x v="5"/>
    <s v="Unspecified"/>
    <s v="Unspecified"/>
    <s v="Unspecified"/>
    <s v="Unspecified"/>
    <n v="4285554"/>
    <s v="Sedan"/>
    <s v="NA"/>
    <s v="NA"/>
    <s v="NA"/>
    <s v="NA"/>
  </r>
  <r>
    <n v="57162"/>
    <x v="203"/>
    <x v="206"/>
    <x v="0"/>
    <s v="NA"/>
    <s v="NA"/>
    <s v="40.844734"/>
    <s v="-73.90757"/>
    <s v="POINT (-73.90757 40.844734)"/>
    <x v="140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6042"/>
    <s v="Sedan"/>
    <s v="Sedan"/>
    <s v="NA"/>
    <s v="NA"/>
    <s v="NA"/>
  </r>
  <r>
    <n v="57163"/>
    <x v="203"/>
    <x v="134"/>
    <x v="0"/>
    <s v="BRONX"/>
    <n v="10456"/>
    <s v="40.83436"/>
    <s v="-73.908455"/>
    <s v="POINT (-73.908455 40.83436)"/>
    <x v="3"/>
    <x v="0"/>
    <s v="NA"/>
    <s v="1320 WEBSTER AVENUE"/>
    <n v="1"/>
    <n v="0"/>
    <n v="1"/>
    <n v="0"/>
    <n v="0"/>
    <n v="0"/>
    <n v="0"/>
    <n v="0"/>
    <x v="0"/>
    <x v="5"/>
    <s v="Unspecified"/>
    <s v="Unspecified"/>
    <s v="Unspecified"/>
    <s v="Unspecified"/>
    <n v="4285410"/>
    <s v="Bus"/>
    <s v="NA"/>
    <s v="NA"/>
    <s v="NA"/>
    <s v="NA"/>
  </r>
  <r>
    <n v="57164"/>
    <x v="203"/>
    <x v="432"/>
    <x v="0"/>
    <s v="NA"/>
    <s v="NA"/>
    <s v="40.83801"/>
    <s v="-73.87329"/>
    <s v="POINT (-73.87329 40.83801)"/>
    <x v="237"/>
    <x v="0"/>
    <s v="NA"/>
    <s v="NA"/>
    <n v="1"/>
    <n v="1"/>
    <n v="0"/>
    <n v="0"/>
    <n v="0"/>
    <n v="0"/>
    <n v="1"/>
    <n v="1"/>
    <x v="1"/>
    <x v="10"/>
    <s v="Following Too Closely"/>
    <s v="Unspecified"/>
    <s v="Unspecified"/>
    <s v="Unspecified"/>
    <n v="4288512"/>
    <s v="Sedan"/>
    <s v="Sedan"/>
    <s v="Station Wagon/Sport Utility Vehicle"/>
    <s v="Sedan"/>
    <s v="NA"/>
  </r>
  <r>
    <n v="57165"/>
    <x v="203"/>
    <x v="499"/>
    <x v="0"/>
    <s v="MANHATTAN"/>
    <n v="10011"/>
    <s v="40.73656"/>
    <s v="-74.0011"/>
    <s v="POINT (-74.0011 40.73656)"/>
    <x v="282"/>
    <x v="0"/>
    <s v="GREENWIC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588"/>
    <s v="Taxi"/>
    <s v="Taxi"/>
    <s v="NA"/>
    <s v="NA"/>
    <s v="NA"/>
  </r>
  <r>
    <n v="57166"/>
    <x v="203"/>
    <x v="370"/>
    <x v="0"/>
    <s v="MANHATTAN"/>
    <n v="10036"/>
    <s v="40.756496"/>
    <s v="-73.988075"/>
    <s v="POINT (-73.988075 40.756496)"/>
    <x v="3"/>
    <x v="0"/>
    <s v="NA"/>
    <s v="234 WEST 42 STREET"/>
    <n v="1"/>
    <n v="0"/>
    <n v="1"/>
    <n v="0"/>
    <n v="0"/>
    <n v="0"/>
    <n v="0"/>
    <n v="0"/>
    <x v="0"/>
    <x v="5"/>
    <s v="Unspecified"/>
    <s v="Unspecified"/>
    <s v="Unspecified"/>
    <s v="Unspecified"/>
    <n v="4286281"/>
    <s v="Taxi"/>
    <s v="NA"/>
    <s v="NA"/>
    <s v="NA"/>
    <s v="NA"/>
  </r>
  <r>
    <n v="57167"/>
    <x v="203"/>
    <x v="555"/>
    <x v="0"/>
    <s v="MANHATTAN"/>
    <n v="10065"/>
    <s v="40.763042"/>
    <s v="-73.956535"/>
    <s v="POINT (-73.956535 40.763042)"/>
    <x v="1553"/>
    <x v="0"/>
    <s v="EAST 6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6133"/>
    <s v="Station Wagon/Sport Utility Vehicle"/>
    <s v="Sedan"/>
    <s v="NA"/>
    <s v="NA"/>
    <s v="NA"/>
  </r>
  <r>
    <n v="57168"/>
    <x v="203"/>
    <x v="1"/>
    <x v="0"/>
    <s v="NA"/>
    <s v="NA"/>
    <s v="40.75964"/>
    <s v="-73.95817"/>
    <s v="POINT (-73.95817 40.75964)"/>
    <x v="6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92"/>
    <s v="Sedan"/>
    <s v="NA"/>
    <s v="NA"/>
    <s v="NA"/>
    <s v="NA"/>
  </r>
  <r>
    <n v="57169"/>
    <x v="203"/>
    <x v="954"/>
    <x v="0"/>
    <s v="MANHATTAN"/>
    <n v="10033"/>
    <s v="40.846764"/>
    <s v="-73.933784"/>
    <s v="POINT (-73.933784 40.846764)"/>
    <x v="106"/>
    <x v="0"/>
    <s v="AUDUB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64"/>
    <s v="Taxi"/>
    <s v="Sedan"/>
    <s v="NA"/>
    <s v="NA"/>
    <s v="NA"/>
  </r>
  <r>
    <n v="57170"/>
    <x v="203"/>
    <x v="286"/>
    <x v="0"/>
    <s v="NA"/>
    <s v="NA"/>
    <s v="40.766685"/>
    <s v="-73.892136"/>
    <s v="POINT (-73.892136 40.766685)"/>
    <x v="188"/>
    <x v="0"/>
    <s v="7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19"/>
    <s v="Station Wagon/Sport Utility Vehicle"/>
    <s v="Station Wagon/Sport Utility Vehicle"/>
    <s v="NA"/>
    <s v="NA"/>
    <s v="NA"/>
  </r>
  <r>
    <n v="57171"/>
    <x v="203"/>
    <x v="176"/>
    <x v="0"/>
    <s v="QUEENS"/>
    <n v="11422"/>
    <s v="40.66484"/>
    <s v="-73.734955"/>
    <s v="POINT (-73.734955 40.66484)"/>
    <x v="3"/>
    <x v="0"/>
    <s v="NA"/>
    <s v="245-07 FRANCIS LEWIS BOULEVARD"/>
    <n v="1"/>
    <n v="0"/>
    <n v="1"/>
    <n v="0"/>
    <n v="0"/>
    <n v="0"/>
    <n v="0"/>
    <n v="0"/>
    <x v="0"/>
    <x v="5"/>
    <s v="Unspecified"/>
    <s v="Unspecified"/>
    <s v="Unspecified"/>
    <s v="Unspecified"/>
    <n v="4285337"/>
    <s v="Pick-up Truck"/>
    <s v="NA"/>
    <s v="NA"/>
    <s v="NA"/>
    <s v="NA"/>
  </r>
  <r>
    <n v="57172"/>
    <x v="203"/>
    <x v="256"/>
    <x v="0"/>
    <s v="BROOKLYN"/>
    <n v="11217"/>
    <s v="40.685406"/>
    <s v="-73.97525"/>
    <s v="POINT (-73.97525 40.685406)"/>
    <x v="3475"/>
    <x v="0"/>
    <s v="HANSON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374"/>
    <s v="Station Wagon/Sport Utility Vehicle"/>
    <s v="Sedan"/>
    <s v="NA"/>
    <s v="NA"/>
    <s v="NA"/>
  </r>
  <r>
    <n v="57173"/>
    <x v="203"/>
    <x v="107"/>
    <x v="0"/>
    <s v="QUEENS"/>
    <n v="11356"/>
    <s v="40.78628"/>
    <s v="-73.836075"/>
    <s v="POINT (-73.836075 40.78628)"/>
    <x v="3"/>
    <x v="0"/>
    <s v="NA"/>
    <s v="132-01 14 AVENUE"/>
    <n v="0"/>
    <n v="0"/>
    <n v="0"/>
    <n v="0"/>
    <n v="0"/>
    <n v="0"/>
    <n v="0"/>
    <n v="0"/>
    <x v="0"/>
    <x v="22"/>
    <s v="Unspecified"/>
    <s v="Unspecified"/>
    <s v="Unspecified"/>
    <s v="Unspecified"/>
    <n v="4285292"/>
    <s v="Station Wagon/Sport Utility Vehicle"/>
    <s v="Sedan"/>
    <s v="NA"/>
    <s v="NA"/>
    <s v="NA"/>
  </r>
  <r>
    <n v="57174"/>
    <x v="203"/>
    <x v="809"/>
    <x v="0"/>
    <s v="NA"/>
    <s v="NA"/>
    <s v="40.850506"/>
    <s v="-73.93287"/>
    <s v="POINT (-73.93287 40.850506)"/>
    <x v="76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6177"/>
    <s v="Sedan"/>
    <s v="Sedan"/>
    <s v="NA"/>
    <s v="NA"/>
    <s v="NA"/>
  </r>
  <r>
    <n v="57175"/>
    <x v="203"/>
    <x v="570"/>
    <x v="0"/>
    <s v="NA"/>
    <s v="NA"/>
    <s v="40.722572"/>
    <s v="-73.851364"/>
    <s v="POINT (-73.851364 40.722572)"/>
    <x v="625"/>
    <x v="0"/>
    <s v="YELLOWSTONE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370"/>
    <s v="Station Wagon/Sport Utility Vehicle"/>
    <s v="Station Wagon/Sport Utility Vehicle"/>
    <s v="NA"/>
    <s v="NA"/>
    <s v="NA"/>
  </r>
  <r>
    <n v="57176"/>
    <x v="203"/>
    <x v="196"/>
    <x v="0"/>
    <s v="QUEENS"/>
    <n v="11415"/>
    <s v="NA"/>
    <s v="NA"/>
    <s v="NA"/>
    <x v="1818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65"/>
    <s v="Station Wagon/Sport Utility Vehicle"/>
    <s v="NA"/>
    <s v="NA"/>
    <s v="NA"/>
    <s v="NA"/>
  </r>
  <r>
    <n v="57177"/>
    <x v="203"/>
    <x v="269"/>
    <x v="0"/>
    <s v="QUEENS"/>
    <n v="11411"/>
    <s v="40.70003"/>
    <s v="-73.745895"/>
    <s v="POINT (-73.745895 40.70003)"/>
    <x v="880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58"/>
    <s v="Station Wagon/Sport Utility Vehicle"/>
    <s v="Sedan"/>
    <s v="NA"/>
    <s v="NA"/>
    <s v="NA"/>
  </r>
  <r>
    <n v="57178"/>
    <x v="203"/>
    <x v="10"/>
    <x v="0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315"/>
    <s v="Station Wagon/Sport Utility Vehicle"/>
    <s v="NA"/>
    <s v="NA"/>
    <s v="NA"/>
    <s v="NA"/>
  </r>
  <r>
    <n v="57179"/>
    <x v="203"/>
    <x v="3"/>
    <x v="0"/>
    <s v="MANHATTAN"/>
    <n v="10024"/>
    <s v="40.78517"/>
    <s v="-73.973145"/>
    <s v="POINT (-73.973145 40.78517)"/>
    <x v="260"/>
    <x v="0"/>
    <s v="COLUMB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29"/>
    <s v="Station Wagon/Sport Utility Vehicle"/>
    <s v="Taxi"/>
    <s v="NA"/>
    <s v="NA"/>
    <s v="NA"/>
  </r>
  <r>
    <n v="57180"/>
    <x v="203"/>
    <x v="224"/>
    <x v="0"/>
    <s v="QUEENS"/>
    <n v="11434"/>
    <s v="40.675266"/>
    <s v="-73.78261"/>
    <s v="POINT (-73.78261 40.675266)"/>
    <x v="1583"/>
    <x v="0"/>
    <s v="12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41"/>
    <s v="Sedan"/>
    <s v="Sedan"/>
    <s v="NA"/>
    <s v="NA"/>
    <s v="NA"/>
  </r>
  <r>
    <n v="57181"/>
    <x v="203"/>
    <x v="424"/>
    <x v="0"/>
    <s v="QUEENS"/>
    <n v="11368"/>
    <s v="40.735355"/>
    <s v="-73.861015"/>
    <s v="POINT (-73.861015 40.735355)"/>
    <x v="3"/>
    <x v="0"/>
    <s v="NA"/>
    <s v="97-75 HORACE HARDING EXPRESSWAY"/>
    <n v="1"/>
    <n v="0"/>
    <n v="1"/>
    <n v="0"/>
    <n v="0"/>
    <n v="0"/>
    <n v="0"/>
    <n v="0"/>
    <x v="0"/>
    <x v="15"/>
    <s v="Unspecified"/>
    <s v="Unspecified"/>
    <s v="Unspecified"/>
    <s v="Unspecified"/>
    <n v="4285665"/>
    <s v="Sedan"/>
    <s v="NA"/>
    <s v="NA"/>
    <s v="NA"/>
    <s v="NA"/>
  </r>
  <r>
    <n v="57182"/>
    <x v="203"/>
    <x v="38"/>
    <x v="0"/>
    <s v="MANHATTAN"/>
    <n v="10016"/>
    <s v="40.745724"/>
    <s v="-73.97813"/>
    <s v="POINT (-73.97813 40.745724)"/>
    <x v="42"/>
    <x v="0"/>
    <s v="EAST 34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5359"/>
    <s v="Station Wagon/Sport Utility Vehicle"/>
    <s v="Box Truck"/>
    <s v="NA"/>
    <s v="NA"/>
    <s v="NA"/>
  </r>
  <r>
    <n v="57183"/>
    <x v="203"/>
    <x v="206"/>
    <x v="0"/>
    <s v="MANHATTAN"/>
    <n v="10029"/>
    <s v="NA"/>
    <s v="NA"/>
    <s v="NA"/>
    <x v="6"/>
    <x v="0"/>
    <s v="EAST 105 STREET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94757"/>
    <s v="Station Wagon/Sport Utility Vehicle"/>
    <s v="Flat Bed"/>
    <s v="NA"/>
    <s v="NA"/>
    <s v="NA"/>
  </r>
  <r>
    <n v="57184"/>
    <x v="203"/>
    <x v="1227"/>
    <x v="0"/>
    <s v="MANHATTAN"/>
    <n v="10018"/>
    <s v="40.758305"/>
    <s v="-74.000145"/>
    <s v="POINT (-74.000145 40.758305)"/>
    <x v="332"/>
    <x v="0"/>
    <s v="11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6268"/>
    <s v="Sedan"/>
    <s v="NA"/>
    <s v="NA"/>
    <s v="NA"/>
    <s v="NA"/>
  </r>
  <r>
    <n v="57185"/>
    <x v="203"/>
    <x v="15"/>
    <x v="0"/>
    <s v="BROOKLYN"/>
    <n v="11201"/>
    <s v="40.693783"/>
    <s v="-73.987206"/>
    <s v="POINT (-73.987206 40.693783)"/>
    <x v="595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13"/>
    <s v="Station Wagon/Sport Utility Vehicle"/>
    <s v="Bike"/>
    <s v="NA"/>
    <s v="NA"/>
    <s v="NA"/>
  </r>
  <r>
    <n v="57186"/>
    <x v="203"/>
    <x v="185"/>
    <x v="0"/>
    <s v="BROOKLYN"/>
    <n v="11233"/>
    <s v="40.668377"/>
    <s v="-73.92012"/>
    <s v="POINT (-73.92012 40.668377)"/>
    <x v="397"/>
    <x v="0"/>
    <s v="HOWAR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455"/>
    <s v="Station Wagon/Sport Utility Vehicle"/>
    <s v="Sedan"/>
    <s v="NA"/>
    <s v="NA"/>
    <s v="NA"/>
  </r>
  <r>
    <n v="57187"/>
    <x v="203"/>
    <x v="10"/>
    <x v="0"/>
    <s v="BROOKLYN"/>
    <n v="11209"/>
    <s v="40.633286"/>
    <s v="-74.03295"/>
    <s v="POINT (-74.03295 40.633286)"/>
    <x v="3"/>
    <x v="0"/>
    <s v="NA"/>
    <s v="7408 COLONIAL ROAD"/>
    <n v="0"/>
    <n v="0"/>
    <n v="0"/>
    <n v="0"/>
    <n v="0"/>
    <n v="0"/>
    <n v="0"/>
    <n v="0"/>
    <x v="0"/>
    <x v="5"/>
    <s v="Unspecified"/>
    <s v="Unspecified"/>
    <s v="Unspecified"/>
    <s v="Unspecified"/>
    <n v="4285279"/>
    <s v="Station Wagon/Sport Utility Vehicle"/>
    <s v="Station Wagon/Sport Utility Vehicle"/>
    <s v="NA"/>
    <s v="NA"/>
    <s v="NA"/>
  </r>
  <r>
    <n v="57188"/>
    <x v="203"/>
    <x v="20"/>
    <x v="0"/>
    <s v="QUEENS"/>
    <n v="11357"/>
    <s v="40.79354"/>
    <s v="-73.81032"/>
    <s v="POINT (-73.81032 40.79354)"/>
    <x v="340"/>
    <x v="0"/>
    <s v="1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875"/>
    <s v="Sedan"/>
    <s v="Sedan"/>
    <s v="NA"/>
    <s v="NA"/>
    <s v="NA"/>
  </r>
  <r>
    <n v="57189"/>
    <x v="203"/>
    <x v="224"/>
    <x v="0"/>
    <s v="QUEENS"/>
    <n v="11417"/>
    <s v="40.674133"/>
    <s v="-73.85826"/>
    <s v="POINT (-73.85826 40.674133)"/>
    <x v="87"/>
    <x v="0"/>
    <s v="NORTH CONDUI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367"/>
    <s v="Sedan"/>
    <s v="Station Wagon/Sport Utility Vehicle"/>
    <s v="NA"/>
    <s v="NA"/>
    <s v="NA"/>
  </r>
  <r>
    <n v="57190"/>
    <x v="203"/>
    <x v="183"/>
    <x v="0"/>
    <s v="NA"/>
    <s v="NA"/>
    <s v="40.771038"/>
    <s v="-73.83413"/>
    <s v="POINT (-73.83413 40.771038)"/>
    <x v="431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5157"/>
    <s v="Station Wagon/Sport Utility Vehicle"/>
    <s v="NA"/>
    <s v="NA"/>
    <s v="NA"/>
    <s v="NA"/>
  </r>
  <r>
    <n v="57191"/>
    <x v="203"/>
    <x v="210"/>
    <x v="0"/>
    <s v="BROOKLYN"/>
    <n v="11223"/>
    <s v="40.59619"/>
    <s v="-73.98036"/>
    <s v="POINT (-73.98036 40.59619)"/>
    <x v="1283"/>
    <x v="0"/>
    <s v="AVENUE U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108"/>
    <s v="Station Wagon/Sport Utility Vehicle"/>
    <s v="NA"/>
    <s v="NA"/>
    <s v="NA"/>
    <s v="NA"/>
  </r>
  <r>
    <n v="57192"/>
    <x v="203"/>
    <x v="175"/>
    <x v="0"/>
    <s v="NA"/>
    <s v="NA"/>
    <s v="40.80897"/>
    <s v="-73.94833"/>
    <s v="POINT (-73.94833 40.80897)"/>
    <x v="2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224"/>
    <s v="Taxi"/>
    <s v="Station Wagon/Sport Utility Vehicle"/>
    <s v="NA"/>
    <s v="NA"/>
    <s v="NA"/>
  </r>
  <r>
    <n v="57193"/>
    <x v="203"/>
    <x v="135"/>
    <x v="0"/>
    <s v="BROOKLYN"/>
    <n v="11204"/>
    <s v="40.620914"/>
    <s v="-73.9753"/>
    <s v="POINT (-73.9753 40.620914)"/>
    <x v="169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33"/>
    <s v="Sedan"/>
    <s v="Station Wagon/Sport Utility Vehicle"/>
    <s v="NA"/>
    <s v="NA"/>
    <s v="NA"/>
  </r>
  <r>
    <n v="57194"/>
    <x v="203"/>
    <x v="223"/>
    <x v="0"/>
    <s v="BROOKLYN"/>
    <n v="11232"/>
    <s v="40.645386"/>
    <s v="-73.99569"/>
    <s v="POINT (-73.99569 40.645386)"/>
    <x v="395"/>
    <x v="0"/>
    <s v="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31"/>
    <s v="Sedan"/>
    <s v="Station Wagon/Sport Utility Vehicle"/>
    <s v="NA"/>
    <s v="NA"/>
    <s v="NA"/>
  </r>
  <r>
    <n v="57195"/>
    <x v="203"/>
    <x v="100"/>
    <x v="0"/>
    <s v="MANHATTAN"/>
    <n v="10035"/>
    <s v="40.8076"/>
    <s v="-73.93719"/>
    <s v="POINT (-73.93719 40.8076)"/>
    <x v="256"/>
    <x v="0"/>
    <s v="EAST 12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479"/>
    <s v="Station Wagon/Sport Utility Vehicle"/>
    <s v="Motorcycle"/>
    <s v="NA"/>
    <s v="NA"/>
    <s v="NA"/>
  </r>
  <r>
    <n v="57196"/>
    <x v="204"/>
    <x v="152"/>
    <x v="1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118"/>
    <s v="Sedan"/>
    <s v="NA"/>
    <s v="NA"/>
    <s v="NA"/>
    <s v="NA"/>
  </r>
  <r>
    <n v="57197"/>
    <x v="204"/>
    <x v="23"/>
    <x v="1"/>
    <s v="NA"/>
    <s v="NA"/>
    <s v="NA"/>
    <s v="NA"/>
    <s v="NA"/>
    <x v="3"/>
    <x v="0"/>
    <s v="NA"/>
    <s v="1 RODMANS NECK ROAD"/>
    <n v="1"/>
    <n v="0"/>
    <n v="0"/>
    <n v="0"/>
    <n v="0"/>
    <n v="0"/>
    <n v="1"/>
    <n v="0"/>
    <x v="0"/>
    <x v="27"/>
    <s v="Unspecified"/>
    <s v="Unspecified"/>
    <s v="Unspecified"/>
    <s v="Unspecified"/>
    <n v="4294087"/>
    <s v="Station Wagon/Sport Utility Vehicle"/>
    <s v="NA"/>
    <s v="NA"/>
    <s v="NA"/>
    <s v="NA"/>
  </r>
  <r>
    <n v="57198"/>
    <x v="204"/>
    <x v="570"/>
    <x v="1"/>
    <s v="NA"/>
    <s v="NA"/>
    <s v="40.83068"/>
    <s v="-73.92427"/>
    <s v="POINT (-73.92427 40.83068)"/>
    <x v="141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30"/>
    <s v="Pick-up Truck"/>
    <s v="Sedan"/>
    <s v="NA"/>
    <s v="NA"/>
    <s v="NA"/>
  </r>
  <r>
    <n v="57199"/>
    <x v="204"/>
    <x v="15"/>
    <x v="1"/>
    <s v="NA"/>
    <s v="NA"/>
    <s v="40.812622"/>
    <s v="-73.92934"/>
    <s v="POINT (-73.92934 40.812622)"/>
    <x v="8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461"/>
    <s v="Sedan"/>
    <s v="Station Wagon/Sport Utility Vehicle"/>
    <s v="NA"/>
    <s v="NA"/>
    <s v="NA"/>
  </r>
  <r>
    <n v="57200"/>
    <x v="204"/>
    <x v="1133"/>
    <x v="1"/>
    <s v="BROOKLYN"/>
    <n v="11215"/>
    <s v="40.66178"/>
    <s v="-73.98939"/>
    <s v="POINT (-73.98939 40.66178)"/>
    <x v="3"/>
    <x v="0"/>
    <s v="NA"/>
    <s v="655 6 AVENUE"/>
    <n v="0"/>
    <n v="0"/>
    <n v="0"/>
    <n v="0"/>
    <n v="0"/>
    <n v="0"/>
    <n v="0"/>
    <n v="0"/>
    <x v="0"/>
    <x v="5"/>
    <s v="Unspecified"/>
    <s v="Unspecified"/>
    <s v="Unspecified"/>
    <s v="Unspecified"/>
    <n v="4285254"/>
    <s v="Station Wagon/Sport Utility Vehicle"/>
    <s v="Station Wagon/Sport Utility Vehicle"/>
    <s v="NA"/>
    <s v="NA"/>
    <s v="NA"/>
  </r>
  <r>
    <n v="57201"/>
    <x v="204"/>
    <x v="234"/>
    <x v="1"/>
    <s v="MANHATTAN"/>
    <n v="10035"/>
    <s v="40.804714"/>
    <s v="-73.93719"/>
    <s v="POINT (-73.93719 40.804714)"/>
    <x v="3"/>
    <x v="0"/>
    <s v="NA"/>
    <s v="2080 LEXINGTON AVENUE"/>
    <n v="0"/>
    <n v="0"/>
    <n v="0"/>
    <n v="0"/>
    <n v="0"/>
    <n v="0"/>
    <n v="0"/>
    <n v="0"/>
    <x v="0"/>
    <x v="7"/>
    <s v="Unspecified"/>
    <s v="Unspecified"/>
    <s v="Unspecified"/>
    <s v="Unspecified"/>
    <n v="4287295"/>
    <s v="Bus"/>
    <s v="Pick-up Truck"/>
    <s v="NA"/>
    <s v="NA"/>
    <s v="NA"/>
  </r>
  <r>
    <n v="57202"/>
    <x v="204"/>
    <x v="220"/>
    <x v="1"/>
    <s v="BROOKLYN"/>
    <n v="11211"/>
    <s v="40.716286"/>
    <s v="-73.9312"/>
    <s v="POINT (-73.9312 40.716286)"/>
    <x v="3"/>
    <x v="0"/>
    <s v="NA"/>
    <s v="20 REWE STREET"/>
    <n v="0"/>
    <n v="0"/>
    <n v="0"/>
    <n v="0"/>
    <n v="0"/>
    <n v="0"/>
    <n v="0"/>
    <n v="0"/>
    <x v="0"/>
    <x v="8"/>
    <s v="Unspecified"/>
    <s v="Unspecified"/>
    <s v="Unspecified"/>
    <s v="Unspecified"/>
    <n v="4285392"/>
    <s v="Flat Bed"/>
    <s v="Box Truck"/>
    <s v="NA"/>
    <s v="NA"/>
    <s v="NA"/>
  </r>
  <r>
    <n v="57203"/>
    <x v="204"/>
    <x v="161"/>
    <x v="1"/>
    <s v="BROOKLYN"/>
    <n v="11206"/>
    <s v="40.706757"/>
    <s v="-73.94914"/>
    <s v="POINT (-73.94914 40.706757)"/>
    <x v="3"/>
    <x v="0"/>
    <s v="NA"/>
    <s v="30 MONTROSE AVENUE"/>
    <n v="0"/>
    <n v="0"/>
    <n v="0"/>
    <n v="0"/>
    <n v="0"/>
    <n v="0"/>
    <n v="0"/>
    <n v="0"/>
    <x v="0"/>
    <x v="7"/>
    <s v="Unspecified"/>
    <s v="Unspecified"/>
    <s v="Unspecified"/>
    <s v="Unspecified"/>
    <n v="4285449"/>
    <s v="Station Wagon/Sport Utility Vehicle"/>
    <s v="NA"/>
    <s v="NA"/>
    <s v="NA"/>
    <s v="NA"/>
  </r>
  <r>
    <n v="57204"/>
    <x v="204"/>
    <x v="198"/>
    <x v="1"/>
    <s v="QUEENS"/>
    <n v="11427"/>
    <s v="40.724693"/>
    <s v="-73.7541"/>
    <s v="POINT (-73.7541 40.724693)"/>
    <x v="13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056"/>
    <s v="Station Wagon/Sport Utility Vehicle"/>
    <s v="Sedan"/>
    <s v="NA"/>
    <s v="NA"/>
    <s v="NA"/>
  </r>
  <r>
    <n v="57205"/>
    <x v="204"/>
    <x v="14"/>
    <x v="1"/>
    <s v="NA"/>
    <s v="NA"/>
    <s v="NA"/>
    <s v="NA"/>
    <s v="NA"/>
    <x v="50"/>
    <x v="0"/>
    <s v="1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795"/>
    <s v="Station Wagon/Sport Utility Vehicle"/>
    <s v="Station Wagon/Sport Utility Vehicle"/>
    <s v="NA"/>
    <s v="NA"/>
    <s v="NA"/>
  </r>
  <r>
    <n v="57206"/>
    <x v="204"/>
    <x v="105"/>
    <x v="1"/>
    <s v="NA"/>
    <s v="NA"/>
    <s v="NA"/>
    <s v="NA"/>
    <s v="NA"/>
    <x v="35"/>
    <x v="0"/>
    <s v="LITTLE NECK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055"/>
    <s v="Station Wagon/Sport Utility Vehicle"/>
    <s v="Sedan"/>
    <s v="NA"/>
    <s v="NA"/>
    <s v="NA"/>
  </r>
  <r>
    <n v="57207"/>
    <x v="204"/>
    <x v="1373"/>
    <x v="1"/>
    <s v="NA"/>
    <s v="NA"/>
    <s v="40.702454"/>
    <s v="-73.859406"/>
    <s v="POINT (-73.859406 40.702454)"/>
    <x v="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654"/>
    <s v="Taxi"/>
    <s v="NA"/>
    <s v="NA"/>
    <s v="NA"/>
    <s v="NA"/>
  </r>
  <r>
    <n v="57208"/>
    <x v="204"/>
    <x v="624"/>
    <x v="1"/>
    <s v="QUEENS"/>
    <n v="11103"/>
    <s v="40.75593"/>
    <s v="-73.91256"/>
    <s v="POINT (-73.91256 40.75593)"/>
    <x v="3"/>
    <x v="0"/>
    <s v="NA"/>
    <s v="48-02 BROADWAY"/>
    <n v="0"/>
    <n v="0"/>
    <n v="0"/>
    <n v="0"/>
    <n v="0"/>
    <n v="0"/>
    <n v="0"/>
    <n v="0"/>
    <x v="0"/>
    <x v="5"/>
    <s v="Unspecified"/>
    <s v="Unspecified"/>
    <s v="Unspecified"/>
    <s v="Unspecified"/>
    <n v="4285479"/>
    <s v="Sedan"/>
    <s v="Sedan"/>
    <s v="Station Wagon/Sport Utility Vehicle"/>
    <s v="NA"/>
    <s v="NA"/>
  </r>
  <r>
    <n v="57209"/>
    <x v="204"/>
    <x v="744"/>
    <x v="1"/>
    <s v="BROOKLYN"/>
    <n v="11209"/>
    <s v="40.62214"/>
    <s v="-74.02567"/>
    <s v="POINT (-74.02567 40.62214)"/>
    <x v="52"/>
    <x v="0"/>
    <s v="8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985"/>
    <s v="Station Wagon/Sport Utility Vehicle"/>
    <s v="NA"/>
    <s v="NA"/>
    <s v="NA"/>
    <s v="NA"/>
  </r>
  <r>
    <n v="57210"/>
    <x v="204"/>
    <x v="175"/>
    <x v="1"/>
    <s v="NA"/>
    <s v="NA"/>
    <s v="40.739902"/>
    <s v="-73.972855"/>
    <s v="POINT (-73.972855 40.739902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093"/>
    <s v="Taxi"/>
    <s v="Station Wagon/Sport Utility Vehicle"/>
    <s v="NA"/>
    <s v="NA"/>
    <s v="NA"/>
  </r>
  <r>
    <n v="57211"/>
    <x v="204"/>
    <x v="85"/>
    <x v="1"/>
    <s v="MANHATTAN"/>
    <n v="10012"/>
    <s v="40.727287"/>
    <s v="-73.993645"/>
    <s v="POINT (-73.993645 40.727287)"/>
    <x v="1941"/>
    <x v="0"/>
    <s v="GREAT JONES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5201"/>
    <s v="Taxi"/>
    <s v="Taxi"/>
    <s v="NA"/>
    <s v="NA"/>
    <s v="NA"/>
  </r>
  <r>
    <n v="57212"/>
    <x v="204"/>
    <x v="62"/>
    <x v="1"/>
    <s v="NA"/>
    <s v="NA"/>
    <s v="40.686077"/>
    <s v="-74.00038"/>
    <s v="POINT (-74.00038 40.68607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93"/>
    <s v="Station Wagon/Sport Utility Vehicle"/>
    <s v="Sedan"/>
    <s v="NA"/>
    <s v="NA"/>
    <s v="NA"/>
  </r>
  <r>
    <n v="57213"/>
    <x v="204"/>
    <x v="146"/>
    <x v="1"/>
    <s v="BROOKLYN"/>
    <n v="11238"/>
    <s v="40.678818"/>
    <s v="-73.96535"/>
    <s v="POINT (-73.96535 40.678818)"/>
    <x v="2266"/>
    <x v="0"/>
    <s v="BERGE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128"/>
    <s v="Station Wagon/Sport Utility Vehicle"/>
    <s v="Station Wagon/Sport Utility Vehicle"/>
    <s v="NA"/>
    <s v="NA"/>
    <s v="NA"/>
  </r>
  <r>
    <n v="57214"/>
    <x v="204"/>
    <x v="639"/>
    <x v="1"/>
    <s v="BRONX"/>
    <n v="10458"/>
    <s v="40.87063"/>
    <s v="-73.884865"/>
    <s v="POINT (-73.884865 40.87063)"/>
    <x v="3"/>
    <x v="0"/>
    <s v="NA"/>
    <s v="2956 BAINBRIDGE AVENUE"/>
    <n v="1"/>
    <n v="0"/>
    <n v="0"/>
    <n v="0"/>
    <n v="1"/>
    <n v="0"/>
    <n v="0"/>
    <n v="0"/>
    <x v="0"/>
    <x v="4"/>
    <s v="Unspecified"/>
    <s v="Unspecified"/>
    <s v="Unspecified"/>
    <s v="Unspecified"/>
    <n v="4285179"/>
    <s v="Sedan"/>
    <s v="Bike"/>
    <s v="NA"/>
    <s v="NA"/>
    <s v="NA"/>
  </r>
  <r>
    <n v="57215"/>
    <x v="204"/>
    <x v="796"/>
    <x v="1"/>
    <s v="BRONX"/>
    <n v="10456"/>
    <s v="40.830914"/>
    <s v="-73.92047"/>
    <s v="POINT (-73.92047 40.830914)"/>
    <x v="157"/>
    <x v="0"/>
    <s v="EAST 16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517"/>
    <s v="Sedan"/>
    <s v="NA"/>
    <s v="NA"/>
    <s v="NA"/>
    <s v="NA"/>
  </r>
  <r>
    <n v="57216"/>
    <x v="204"/>
    <x v="103"/>
    <x v="1"/>
    <s v="QUEENS"/>
    <n v="11435"/>
    <s v="40.694546"/>
    <s v="-73.80212"/>
    <s v="POINT (-73.80212 40.694546)"/>
    <x v="233"/>
    <x v="0"/>
    <s v="SOUTH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473"/>
    <s v="Sedan"/>
    <s v="Sedan"/>
    <s v="NA"/>
    <s v="NA"/>
    <s v="NA"/>
  </r>
  <r>
    <n v="57217"/>
    <x v="204"/>
    <x v="558"/>
    <x v="1"/>
    <s v="NA"/>
    <s v="NA"/>
    <s v="40.88643"/>
    <s v="-73.895805"/>
    <s v="POINT (-73.895805 40.88643)"/>
    <x v="20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85348"/>
    <s v="Sedan"/>
    <s v="Station Wagon/Sport Utility Vehicle"/>
    <s v="Station Wagon/Sport Utility Vehicle"/>
    <s v="Station Wagon/Sport Utility Vehicle"/>
    <s v="NA"/>
  </r>
  <r>
    <n v="57218"/>
    <x v="204"/>
    <x v="748"/>
    <x v="1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5130"/>
    <s v="Station Wagon/Sport Utility Vehicle"/>
    <s v="Sedan"/>
    <s v="NA"/>
    <s v="NA"/>
    <s v="NA"/>
  </r>
  <r>
    <n v="57219"/>
    <x v="204"/>
    <x v="58"/>
    <x v="1"/>
    <s v="NA"/>
    <s v="NA"/>
    <s v="40.741474"/>
    <s v="-74.00872"/>
    <s v="POINT (-74.00872 40.741474)"/>
    <x v="1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65"/>
    <s v="Sedan"/>
    <s v="NA"/>
    <s v="NA"/>
    <s v="NA"/>
    <s v="NA"/>
  </r>
  <r>
    <n v="57220"/>
    <x v="204"/>
    <x v="113"/>
    <x v="1"/>
    <s v="NA"/>
    <s v="NA"/>
    <s v="40.72662"/>
    <s v="-73.757324"/>
    <s v="POINT (-73.757324 40.72662)"/>
    <x v="37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955"/>
    <s v="Sedan"/>
    <s v="NA"/>
    <s v="NA"/>
    <s v="NA"/>
    <s v="NA"/>
  </r>
  <r>
    <n v="57221"/>
    <x v="204"/>
    <x v="839"/>
    <x v="1"/>
    <s v="NA"/>
    <s v="NA"/>
    <s v="40.585373"/>
    <s v="-73.80963"/>
    <s v="POINT (-73.80963 40.585373)"/>
    <x v="140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65"/>
    <s v="Station Wagon/Sport Utility Vehicle"/>
    <s v="Sedan"/>
    <s v="NA"/>
    <s v="NA"/>
    <s v="NA"/>
  </r>
  <r>
    <n v="57222"/>
    <x v="204"/>
    <x v="402"/>
    <x v="1"/>
    <s v="BROOKLYN"/>
    <n v="11214"/>
    <s v="40.600452"/>
    <s v="-73.98675"/>
    <s v="POINT (-73.98675 40.600452)"/>
    <x v="3"/>
    <x v="0"/>
    <s v="NA"/>
    <s v="2450 83 STREET"/>
    <n v="0"/>
    <n v="0"/>
    <n v="0"/>
    <n v="0"/>
    <n v="0"/>
    <n v="0"/>
    <n v="0"/>
    <n v="0"/>
    <x v="0"/>
    <x v="5"/>
    <s v="Unspecified"/>
    <s v="Unspecified"/>
    <s v="Unspecified"/>
    <s v="Unspecified"/>
    <n v="4285049"/>
    <s v="Station Wagon/Sport Utility Vehicle"/>
    <s v="NA"/>
    <s v="NA"/>
    <s v="NA"/>
    <s v="NA"/>
  </r>
  <r>
    <n v="57223"/>
    <x v="204"/>
    <x v="121"/>
    <x v="1"/>
    <s v="QUEENS"/>
    <n v="11434"/>
    <s v="40.656967"/>
    <s v="-73.76858"/>
    <s v="POINT (-73.76858 40.656967)"/>
    <x v="3"/>
    <x v="0"/>
    <s v="NA"/>
    <s v="177-17 150 AVENUE"/>
    <n v="0"/>
    <n v="0"/>
    <n v="0"/>
    <n v="0"/>
    <n v="0"/>
    <n v="0"/>
    <n v="0"/>
    <n v="0"/>
    <x v="0"/>
    <x v="2"/>
    <s v="Unspecified"/>
    <s v="Unspecified"/>
    <s v="Unspecified"/>
    <s v="Unspecified"/>
    <n v="4284858"/>
    <s v="Box Truck"/>
    <s v="Station Wagon/Sport Utility Vehicle"/>
    <s v="NA"/>
    <s v="NA"/>
    <s v="NA"/>
  </r>
  <r>
    <n v="57224"/>
    <x v="204"/>
    <x v="3"/>
    <x v="1"/>
    <s v="NA"/>
    <s v="NA"/>
    <s v="40.60242"/>
    <s v="-73.99459"/>
    <s v="POINT (-73.99459 40.60242)"/>
    <x v="4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801"/>
    <s v="Station Wagon/Sport Utility Vehicle"/>
    <s v="Station Wagon/Sport Utility Vehicle"/>
    <s v="NA"/>
    <s v="NA"/>
    <s v="NA"/>
  </r>
  <r>
    <n v="57225"/>
    <x v="204"/>
    <x v="91"/>
    <x v="1"/>
    <s v="NA"/>
    <s v="NA"/>
    <s v="40.763893"/>
    <s v="-73.915"/>
    <s v="POINT (-73.915 40.763893)"/>
    <x v="3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398"/>
    <s v="Station Wagon/Sport Utility Vehicle"/>
    <s v="NA"/>
    <s v="NA"/>
    <s v="NA"/>
    <s v="NA"/>
  </r>
  <r>
    <n v="57226"/>
    <x v="204"/>
    <x v="846"/>
    <x v="1"/>
    <s v="BROOKLYN"/>
    <n v="11201"/>
    <s v="40.68608"/>
    <s v="-73.99091"/>
    <s v="POINT (-73.99091 40.68608)"/>
    <x v="1739"/>
    <x v="0"/>
    <s v="WYCKOFF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98"/>
    <s v="Sedan"/>
    <s v="NA"/>
    <s v="NA"/>
    <s v="NA"/>
    <s v="NA"/>
  </r>
  <r>
    <n v="57227"/>
    <x v="204"/>
    <x v="103"/>
    <x v="1"/>
    <s v="QUEENS"/>
    <n v="11385"/>
    <s v="40.703434"/>
    <s v="-73.91181"/>
    <s v="POINT (-73.91181 40.703434)"/>
    <x v="438"/>
    <x v="0"/>
    <s v="MENAH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73"/>
    <s v="Sedan"/>
    <s v="NA"/>
    <s v="NA"/>
    <s v="NA"/>
    <s v="NA"/>
  </r>
  <r>
    <n v="57228"/>
    <x v="204"/>
    <x v="10"/>
    <x v="1"/>
    <s v="MANHATTAN"/>
    <n v="10075"/>
    <s v="40.772446"/>
    <s v="-73.95263"/>
    <s v="POINT (-73.95263 40.772446)"/>
    <x v="3"/>
    <x v="0"/>
    <s v="NA"/>
    <s v="1513 1 AVENUE"/>
    <n v="0"/>
    <n v="0"/>
    <n v="0"/>
    <n v="0"/>
    <n v="0"/>
    <n v="0"/>
    <n v="0"/>
    <n v="0"/>
    <x v="0"/>
    <x v="23"/>
    <s v="Unspecified"/>
    <s v="Unspecified"/>
    <s v="Unspecified"/>
    <s v="Unspecified"/>
    <n v="4286210"/>
    <s v="Sedan"/>
    <s v="NA"/>
    <s v="NA"/>
    <s v="NA"/>
    <s v="NA"/>
  </r>
  <r>
    <n v="57229"/>
    <x v="204"/>
    <x v="439"/>
    <x v="1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2"/>
    <s v="Backing Unsafely"/>
    <s v="Unspecified"/>
    <s v="Unspecified"/>
    <s v="Unspecified"/>
    <n v="4284758"/>
    <s v="Station Wagon/Sport Utility Vehicle"/>
    <s v="Sedan"/>
    <s v="NA"/>
    <s v="NA"/>
    <s v="NA"/>
  </r>
  <r>
    <n v="57230"/>
    <x v="204"/>
    <x v="73"/>
    <x v="1"/>
    <s v="MANHATTAN"/>
    <n v="10040"/>
    <s v="40.865067"/>
    <s v="-73.9281"/>
    <s v="POINT (-73.9281 40.865067)"/>
    <x v="103"/>
    <x v="0"/>
    <s v="THAYER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969"/>
    <s v="Sedan"/>
    <s v="NA"/>
    <s v="NA"/>
    <s v="NA"/>
    <s v="NA"/>
  </r>
  <r>
    <n v="57231"/>
    <x v="204"/>
    <x v="895"/>
    <x v="1"/>
    <s v="MANHATTAN"/>
    <n v="10011"/>
    <s v="40.734783"/>
    <s v="-73.998726"/>
    <s v="POINT (-73.998726 40.734783)"/>
    <x v="227"/>
    <x v="0"/>
    <s v="WEST 1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593"/>
    <s v="Taxi"/>
    <s v="NA"/>
    <s v="NA"/>
    <s v="NA"/>
    <s v="NA"/>
  </r>
  <r>
    <n v="57232"/>
    <x v="204"/>
    <x v="217"/>
    <x v="1"/>
    <s v="BROOKLYN"/>
    <n v="11201"/>
    <s v="40.694946"/>
    <s v="-73.9921"/>
    <s v="POINT (-73.9921 40.694946)"/>
    <x v="151"/>
    <x v="0"/>
    <s v="CLIN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078"/>
    <s v="Station Wagon/Sport Utility Vehicle"/>
    <s v="Station Wagon/Sport Utility Vehicle"/>
    <s v="NA"/>
    <s v="NA"/>
    <s v="NA"/>
  </r>
  <r>
    <n v="57233"/>
    <x v="204"/>
    <x v="815"/>
    <x v="1"/>
    <s v="MANHATTAN"/>
    <n v="10035"/>
    <s v="40.805637"/>
    <s v="-73.9344"/>
    <s v="POINT (-73.9344 40.805637)"/>
    <x v="255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481"/>
    <s v="Van"/>
    <s v="Station Wagon/Sport Utility Vehicle"/>
    <s v="NA"/>
    <s v="NA"/>
    <s v="NA"/>
  </r>
  <r>
    <n v="57234"/>
    <x v="204"/>
    <x v="790"/>
    <x v="1"/>
    <s v="BROOKLYN"/>
    <n v="11218"/>
    <s v="40.641064"/>
    <s v="-73.972275"/>
    <s v="POINT (-73.972275 40.641064)"/>
    <x v="826"/>
    <x v="0"/>
    <s v="EAST 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08"/>
    <s v="Sedan"/>
    <s v="Station Wagon/Sport Utility Vehicle"/>
    <s v="NA"/>
    <s v="NA"/>
    <s v="NA"/>
  </r>
  <r>
    <n v="57235"/>
    <x v="204"/>
    <x v="262"/>
    <x v="1"/>
    <s v="NA"/>
    <s v="NA"/>
    <s v="40.699802"/>
    <s v="-73.773964"/>
    <s v="POINT (-73.773964 40.699802)"/>
    <x v="17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98"/>
    <s v="Bus"/>
    <s v="NA"/>
    <s v="NA"/>
    <s v="NA"/>
    <s v="NA"/>
  </r>
  <r>
    <n v="57236"/>
    <x v="204"/>
    <x v="261"/>
    <x v="1"/>
    <s v="BROOKLYN"/>
    <n v="11235"/>
    <s v="40.590187"/>
    <s v="-73.95383"/>
    <s v="POINT (-73.95383 40.590187)"/>
    <x v="1239"/>
    <x v="0"/>
    <s v="EAST 1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018"/>
    <s v="Pick-up Truck"/>
    <s v="NA"/>
    <s v="NA"/>
    <s v="NA"/>
    <s v="NA"/>
  </r>
  <r>
    <n v="57237"/>
    <x v="204"/>
    <x v="259"/>
    <x v="1"/>
    <s v="BROOKLYN"/>
    <n v="11217"/>
    <s v="NA"/>
    <s v="NA"/>
    <s v="NA"/>
    <x v="279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660"/>
    <s v="Taxi"/>
    <s v="Station Wagon/Sport Utility Vehicle"/>
    <s v="NA"/>
    <s v="NA"/>
    <s v="NA"/>
  </r>
  <r>
    <n v="57238"/>
    <x v="204"/>
    <x v="22"/>
    <x v="1"/>
    <s v="MANHATTAN"/>
    <n v="10014"/>
    <s v="NA"/>
    <s v="NA"/>
    <s v="NA"/>
    <x v="891"/>
    <x v="0"/>
    <s v="14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524"/>
    <s v="Box Truck"/>
    <s v="Sedan"/>
    <s v="NA"/>
    <s v="NA"/>
    <s v="NA"/>
  </r>
  <r>
    <n v="57239"/>
    <x v="204"/>
    <x v="585"/>
    <x v="1"/>
    <s v="NA"/>
    <s v="NA"/>
    <s v="40.862495"/>
    <s v="-73.9342"/>
    <s v="POINT (-73.9342 40.862495)"/>
    <x v="8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4680"/>
    <s v="Station Wagon/Sport Utility Vehicle"/>
    <s v="NA"/>
    <s v="NA"/>
    <s v="NA"/>
    <s v="NA"/>
  </r>
  <r>
    <n v="57240"/>
    <x v="204"/>
    <x v="57"/>
    <x v="1"/>
    <s v="BROOKLYN"/>
    <n v="11224"/>
    <s v="40.58034"/>
    <s v="-73.98561"/>
    <s v="POINT (-73.98561 40.58034)"/>
    <x v="3"/>
    <x v="0"/>
    <s v="NA"/>
    <s v="3072 CROPSEY AVENUE"/>
    <n v="0"/>
    <n v="0"/>
    <n v="0"/>
    <n v="0"/>
    <n v="0"/>
    <n v="0"/>
    <n v="0"/>
    <n v="0"/>
    <x v="0"/>
    <x v="0"/>
    <s v="Unspecified"/>
    <s v="Unspecified"/>
    <s v="Unspecified"/>
    <s v="Unspecified"/>
    <n v="4286127"/>
    <s v="Sedan"/>
    <s v="TANK WH"/>
    <s v="NA"/>
    <s v="NA"/>
    <s v="NA"/>
  </r>
  <r>
    <n v="57241"/>
    <x v="204"/>
    <x v="788"/>
    <x v="1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19"/>
    <s v="Sedan"/>
    <s v="Sedan"/>
    <s v="NA"/>
    <s v="NA"/>
    <s v="NA"/>
  </r>
  <r>
    <n v="57242"/>
    <x v="204"/>
    <x v="177"/>
    <x v="1"/>
    <s v="MANHATTAN"/>
    <n v="10012"/>
    <s v="40.72639"/>
    <s v="-73.9918"/>
    <s v="POINT (-73.9918 40.72639)"/>
    <x v="754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198"/>
    <s v="Sedan"/>
    <s v="Station Wagon/Sport Utility Vehicle"/>
    <s v="NA"/>
    <s v="NA"/>
    <s v="NA"/>
  </r>
  <r>
    <n v="57243"/>
    <x v="204"/>
    <x v="135"/>
    <x v="1"/>
    <s v="NA"/>
    <s v="NA"/>
    <s v="40.70447"/>
    <s v="-73.87431"/>
    <s v="POINT (-73.87431 40.70447)"/>
    <x v="156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164"/>
    <s v="Station Wagon/Sport Utility Vehicle"/>
    <s v="Sedan"/>
    <s v="NA"/>
    <s v="NA"/>
    <s v="NA"/>
  </r>
  <r>
    <n v="57244"/>
    <x v="204"/>
    <x v="36"/>
    <x v="1"/>
    <s v="BRONX"/>
    <n v="10461"/>
    <s v="40.839172"/>
    <s v="-73.845535"/>
    <s v="POINT (-73.845535 40.839172)"/>
    <x v="3429"/>
    <x v="0"/>
    <s v="TRATM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063"/>
    <s v="Sedan"/>
    <s v="Sedan"/>
    <s v="NA"/>
    <s v="NA"/>
    <s v="NA"/>
  </r>
  <r>
    <n v="57245"/>
    <x v="204"/>
    <x v="296"/>
    <x v="1"/>
    <s v="QUEENS"/>
    <n v="11423"/>
    <s v="40.712006"/>
    <s v="-73.75811"/>
    <s v="POINT (-73.75811 40.712006)"/>
    <x v="950"/>
    <x v="0"/>
    <s v="202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85089"/>
    <s v="Station Wagon/Sport Utility Vehicle"/>
    <s v="Sedan"/>
    <s v="NA"/>
    <s v="NA"/>
    <s v="NA"/>
  </r>
  <r>
    <n v="57246"/>
    <x v="204"/>
    <x v="410"/>
    <x v="1"/>
    <s v="NA"/>
    <s v="NA"/>
    <s v="40.823402"/>
    <s v="-73.88179"/>
    <s v="POINT (-73.88179 40.823402)"/>
    <x v="3491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59"/>
    <s v="Sedan"/>
    <s v="NA"/>
    <s v="NA"/>
    <s v="NA"/>
    <s v="NA"/>
  </r>
  <r>
    <n v="57247"/>
    <x v="204"/>
    <x v="249"/>
    <x v="1"/>
    <s v="NA"/>
    <s v="NA"/>
    <s v="40.843735"/>
    <s v="-73.895905"/>
    <s v="POINT (-73.895905 40.843735)"/>
    <x v="342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5610"/>
    <s v="Sedan"/>
    <s v="Sedan"/>
    <s v="NA"/>
    <s v="NA"/>
    <s v="NA"/>
  </r>
  <r>
    <n v="57248"/>
    <x v="204"/>
    <x v="760"/>
    <x v="1"/>
    <s v="QUEENS"/>
    <n v="11355"/>
    <s v="40.752594"/>
    <s v="-73.8293"/>
    <s v="POINT (-73.8293 40.752594)"/>
    <x v="1834"/>
    <x v="0"/>
    <s v="SAULL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111"/>
    <s v="Station Wagon/Sport Utility Vehicle"/>
    <s v="Sedan"/>
    <s v="NA"/>
    <s v="NA"/>
    <s v="NA"/>
  </r>
  <r>
    <n v="57249"/>
    <x v="204"/>
    <x v="555"/>
    <x v="1"/>
    <s v="BRONX"/>
    <n v="10451"/>
    <s v="40.820858"/>
    <s v="-73.912575"/>
    <s v="POINT (-73.912575 40.820858)"/>
    <x v="1622"/>
    <x v="0"/>
    <s v="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5984"/>
    <s v="Convertible"/>
    <s v="E-Bike"/>
    <s v="NA"/>
    <s v="NA"/>
    <s v="NA"/>
  </r>
  <r>
    <n v="57250"/>
    <x v="204"/>
    <x v="709"/>
    <x v="1"/>
    <s v="NA"/>
    <s v="NA"/>
    <s v="40.610676"/>
    <s v="-74.111015"/>
    <s v="POINT (-74.111015 40.610676)"/>
    <x v="1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565"/>
    <s v="Station Wagon/Sport Utility Vehicle"/>
    <s v="Sedan"/>
    <s v="NA"/>
    <s v="NA"/>
    <s v="NA"/>
  </r>
  <r>
    <n v="57251"/>
    <x v="204"/>
    <x v="508"/>
    <x v="1"/>
    <s v="BROOKLYN"/>
    <n v="11223"/>
    <s v="40.605278"/>
    <s v="-73.98114"/>
    <s v="POINT (-73.98114 40.605278)"/>
    <x v="445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60"/>
    <s v="Station Wagon/Sport Utility Vehicle"/>
    <s v="NA"/>
    <s v="NA"/>
    <s v="NA"/>
    <s v="NA"/>
  </r>
  <r>
    <n v="57252"/>
    <x v="204"/>
    <x v="254"/>
    <x v="1"/>
    <s v="QUEENS"/>
    <n v="11427"/>
    <s v="40.724693"/>
    <s v="-73.7541"/>
    <s v="POINT (-73.7541 40.724693)"/>
    <x v="90"/>
    <x v="0"/>
    <s v="21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92"/>
    <s v="Sedan"/>
    <s v="Station Wagon/Sport Utility Vehicle"/>
    <s v="NA"/>
    <s v="NA"/>
    <s v="NA"/>
  </r>
  <r>
    <n v="57253"/>
    <x v="204"/>
    <x v="303"/>
    <x v="1"/>
    <s v="BROOKLYN"/>
    <n v="11209"/>
    <s v="40.622585"/>
    <s v="-74.02639"/>
    <s v="POINT (-74.02639 40.622585)"/>
    <x v="3"/>
    <x v="0"/>
    <s v="NA"/>
    <s v="477 85 STREET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86403"/>
    <s v="Station Wagon/Sport Utility Vehicle"/>
    <s v="NA"/>
    <s v="NA"/>
    <s v="NA"/>
    <s v="NA"/>
  </r>
  <r>
    <n v="57254"/>
    <x v="204"/>
    <x v="254"/>
    <x v="1"/>
    <s v="BROOKLYN"/>
    <n v="11208"/>
    <s v="40.68022"/>
    <s v="-73.87121"/>
    <s v="POINT (-73.87121 40.68022)"/>
    <x v="300"/>
    <x v="0"/>
    <s v="WELD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28"/>
    <s v="Station Wagon/Sport Utility Vehicle"/>
    <s v="NA"/>
    <s v="NA"/>
    <s v="NA"/>
    <s v="NA"/>
  </r>
  <r>
    <n v="57255"/>
    <x v="204"/>
    <x v="206"/>
    <x v="1"/>
    <s v="NA"/>
    <s v="NA"/>
    <s v="40.814625"/>
    <s v="-73.92036"/>
    <s v="POINT (-73.92036 40.814625)"/>
    <x v="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468"/>
    <s v="Sedan"/>
    <s v="Sedan"/>
    <s v="NA"/>
    <s v="NA"/>
    <s v="NA"/>
  </r>
  <r>
    <n v="57256"/>
    <x v="204"/>
    <x v="113"/>
    <x v="1"/>
    <s v="NA"/>
    <s v="NA"/>
    <s v="40.665855"/>
    <s v="-73.750046"/>
    <s v="POINT (-73.750046 40.665855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4967"/>
    <s v="Sedan"/>
    <s v="NA"/>
    <s v="NA"/>
    <s v="NA"/>
    <s v="NA"/>
  </r>
  <r>
    <n v="57257"/>
    <x v="204"/>
    <x v="114"/>
    <x v="1"/>
    <s v="NA"/>
    <s v="NA"/>
    <s v="40.728848"/>
    <s v="-73.75087"/>
    <s v="POINT (-73.75087 40.728848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34"/>
    <s v="Sedan"/>
    <s v="Sedan"/>
    <s v="NA"/>
    <s v="NA"/>
    <s v="NA"/>
  </r>
  <r>
    <n v="57258"/>
    <x v="204"/>
    <x v="1365"/>
    <x v="1"/>
    <s v="BROOKLYN"/>
    <n v="11210"/>
    <s v="40.636448"/>
    <s v="-73.958176"/>
    <s v="POINT (-73.958176 40.636448)"/>
    <x v="3"/>
    <x v="0"/>
    <s v="NA"/>
    <s v="2015 FOSTER AVENUE"/>
    <n v="0"/>
    <n v="0"/>
    <n v="0"/>
    <n v="0"/>
    <n v="0"/>
    <n v="0"/>
    <n v="0"/>
    <n v="0"/>
    <x v="0"/>
    <x v="5"/>
    <s v="Unspecified"/>
    <s v="Unspecified"/>
    <s v="Unspecified"/>
    <s v="Unspecified"/>
    <n v="4285504"/>
    <s v="Sedan"/>
    <s v="NA"/>
    <s v="NA"/>
    <s v="NA"/>
    <s v="NA"/>
  </r>
  <r>
    <n v="57259"/>
    <x v="204"/>
    <x v="1346"/>
    <x v="1"/>
    <s v="BRONX"/>
    <n v="10452"/>
    <s v="40.840855"/>
    <s v="-73.91726"/>
    <s v="POINT (-73.91726 40.840855)"/>
    <x v="3"/>
    <x v="0"/>
    <s v="NA"/>
    <s v="1461 JEROM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982"/>
    <s v="Station Wagon/Sport Utility Vehicle"/>
    <s v="Sedan"/>
    <s v="NA"/>
    <s v="NA"/>
    <s v="NA"/>
  </r>
  <r>
    <n v="57260"/>
    <x v="204"/>
    <x v="297"/>
    <x v="1"/>
    <s v="QUEENS"/>
    <n v="11434"/>
    <s v="40.676037"/>
    <s v="-73.79035"/>
    <s v="POINT (-73.79035 40.676037)"/>
    <x v="212"/>
    <x v="0"/>
    <s v="SUTPHIN BOULEVARD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5086"/>
    <s v="Station Wagon/Sport Utility Vehicle"/>
    <s v="Station Wagon/Sport Utility Vehicle"/>
    <s v="NA"/>
    <s v="NA"/>
    <s v="NA"/>
  </r>
  <r>
    <n v="57261"/>
    <x v="204"/>
    <x v="78"/>
    <x v="1"/>
    <s v="BROOKLYN"/>
    <n v="11201"/>
    <s v="40.68903"/>
    <s v="-73.98424"/>
    <s v="POINT (-73.98424 40.68903)"/>
    <x v="3"/>
    <x v="0"/>
    <s v="NA"/>
    <s v="250 LIVINGSTON STREET"/>
    <n v="0"/>
    <n v="0"/>
    <n v="0"/>
    <n v="0"/>
    <n v="0"/>
    <n v="0"/>
    <n v="0"/>
    <n v="0"/>
    <x v="0"/>
    <x v="7"/>
    <s v="Unspecified"/>
    <s v="Unspecified"/>
    <s v="Unspecified"/>
    <s v="Unspecified"/>
    <n v="4285295"/>
    <s v="Van"/>
    <s v="Van"/>
    <s v="NA"/>
    <s v="NA"/>
    <s v="NA"/>
  </r>
  <r>
    <n v="57262"/>
    <x v="204"/>
    <x v="165"/>
    <x v="1"/>
    <s v="NA"/>
    <s v="NA"/>
    <s v="40.7672"/>
    <s v="-73.887825"/>
    <s v="POINT (-73.887825 40.7672)"/>
    <x v="35"/>
    <x v="0"/>
    <s v="82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5600"/>
    <s v="Sedan"/>
    <s v="Sedan"/>
    <s v="NA"/>
    <s v="NA"/>
    <s v="NA"/>
  </r>
  <r>
    <n v="57263"/>
    <x v="204"/>
    <x v="271"/>
    <x v="1"/>
    <s v="BROOKLYN"/>
    <n v="11210"/>
    <s v="40.636208"/>
    <s v="-73.94899"/>
    <s v="POINT (-73.94899 40.636208)"/>
    <x v="326"/>
    <x v="0"/>
    <s v="EAST 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10"/>
    <s v="Station Wagon/Sport Utility Vehicle"/>
    <s v="Sedan"/>
    <s v="NA"/>
    <s v="NA"/>
    <s v="NA"/>
  </r>
  <r>
    <n v="57264"/>
    <x v="204"/>
    <x v="56"/>
    <x v="1"/>
    <s v="QUEENS"/>
    <n v="11421"/>
    <s v="40.694782"/>
    <s v="-73.85258"/>
    <s v="POINT (-73.85258 40.694782)"/>
    <x v="4"/>
    <x v="0"/>
    <s v="86 ROAD"/>
    <s v="NA"/>
    <n v="3"/>
    <n v="0"/>
    <n v="0"/>
    <n v="0"/>
    <n v="0"/>
    <n v="0"/>
    <n v="3"/>
    <n v="0"/>
    <x v="0"/>
    <x v="4"/>
    <s v="Failure to Yield Right-of-Way"/>
    <s v="Unspecified"/>
    <s v="Unspecified"/>
    <s v="Unspecified"/>
    <n v="4285939"/>
    <s v="Station Wagon/Sport Utility Vehicle"/>
    <s v="Station Wagon/Sport Utility Vehicle"/>
    <s v="Station Wagon/Sport Utility Vehicle"/>
    <s v="Station Wagon/Sport Utility Vehicle"/>
    <s v="NA"/>
  </r>
  <r>
    <n v="57265"/>
    <x v="204"/>
    <x v="887"/>
    <x v="1"/>
    <s v="NA"/>
    <s v="NA"/>
    <s v="40.78296"/>
    <s v="-73.94403"/>
    <s v="POINT (-73.94403 40.78296)"/>
    <x v="68"/>
    <x v="0"/>
    <s v="FDR DRIV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7695"/>
    <s v="Station Wagon/Sport Utility Vehicle"/>
    <s v="Sedan"/>
    <s v="NA"/>
    <s v="NA"/>
    <s v="NA"/>
  </r>
  <r>
    <n v="57266"/>
    <x v="204"/>
    <x v="206"/>
    <x v="1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74"/>
    <s v="Station Wagon/Sport Utility Vehicle"/>
    <s v="Station Wagon/Sport Utility Vehicle"/>
    <s v="NA"/>
    <s v="NA"/>
    <s v="NA"/>
  </r>
  <r>
    <n v="57267"/>
    <x v="204"/>
    <x v="734"/>
    <x v="1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332"/>
    <s v="Station Wagon/Sport Utility Vehicle"/>
    <s v="Bus"/>
    <s v="NA"/>
    <s v="NA"/>
    <s v="NA"/>
  </r>
  <r>
    <n v="57268"/>
    <x v="204"/>
    <x v="1066"/>
    <x v="1"/>
    <s v="QUEENS"/>
    <n v="11422"/>
    <s v="40.665257"/>
    <s v="-73.739555"/>
    <s v="POINT (-73.739555 40.665257)"/>
    <x v="337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76"/>
    <s v="4 dr sedan"/>
    <s v="Sedan"/>
    <s v="NA"/>
    <s v="NA"/>
    <s v="NA"/>
  </r>
  <r>
    <n v="57269"/>
    <x v="204"/>
    <x v="161"/>
    <x v="1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66"/>
    <s v="Station Wagon/Sport Utility Vehicle"/>
    <s v="Station Wagon/Sport Utility Vehicle"/>
    <s v="NA"/>
    <s v="NA"/>
    <s v="NA"/>
  </r>
  <r>
    <n v="57270"/>
    <x v="204"/>
    <x v="311"/>
    <x v="1"/>
    <s v="BRONX"/>
    <n v="10451"/>
    <s v="40.825638"/>
    <s v="-73.921745"/>
    <s v="POINT (-73.921745 40.825638)"/>
    <x v="1735"/>
    <x v="0"/>
    <s v="EAST 15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981"/>
    <s v="Station Wagon/Sport Utility Vehicle"/>
    <s v="NA"/>
    <s v="NA"/>
    <s v="NA"/>
    <s v="NA"/>
  </r>
  <r>
    <n v="57271"/>
    <x v="204"/>
    <x v="470"/>
    <x v="1"/>
    <s v="QUEENS"/>
    <n v="11435"/>
    <s v="40.68916"/>
    <s v="-73.80198"/>
    <s v="POINT (-73.80198 40.68916)"/>
    <x v="649"/>
    <x v="0"/>
    <s v="109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094"/>
    <s v="Sedan"/>
    <s v="Sedan"/>
    <s v="NA"/>
    <s v="NA"/>
    <s v="NA"/>
  </r>
  <r>
    <n v="57272"/>
    <x v="204"/>
    <x v="60"/>
    <x v="1"/>
    <s v="QUEENS"/>
    <n v="11414"/>
    <s v="40.667343"/>
    <s v="-73.85256"/>
    <s v="POINT (-73.85256 40.667343)"/>
    <x v="3"/>
    <x v="0"/>
    <s v="NA"/>
    <s v="151-12 82 STREET"/>
    <n v="0"/>
    <n v="0"/>
    <n v="0"/>
    <n v="0"/>
    <n v="0"/>
    <n v="0"/>
    <n v="0"/>
    <n v="0"/>
    <x v="0"/>
    <x v="0"/>
    <s v="Unspecified"/>
    <s v="Unspecified"/>
    <s v="Unspecified"/>
    <s v="Unspecified"/>
    <n v="4286178"/>
    <s v="Station Wagon/Sport Utility Vehicle"/>
    <s v="NA"/>
    <s v="NA"/>
    <s v="NA"/>
    <s v="NA"/>
  </r>
  <r>
    <n v="57273"/>
    <x v="204"/>
    <x v="262"/>
    <x v="1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286331"/>
    <s v="Sedan"/>
    <s v="Sedan"/>
    <s v="Station Wagon/Sport Utility Vehicle"/>
    <s v="Sedan"/>
    <s v="Station Wagon/Sport Utility Vehicle"/>
  </r>
  <r>
    <n v="57274"/>
    <x v="204"/>
    <x v="135"/>
    <x v="1"/>
    <s v="QUEENS"/>
    <n v="11358"/>
    <s v="40.762924"/>
    <s v="-73.79987"/>
    <s v="POINT (-73.79987 40.762924)"/>
    <x v="331"/>
    <x v="0"/>
    <s v="CROCHER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118"/>
    <s v="Station Wagon/Sport Utility Vehicle"/>
    <s v="Station Wagon/Sport Utility Vehicle"/>
    <s v="NA"/>
    <s v="NA"/>
    <s v="NA"/>
  </r>
  <r>
    <n v="57275"/>
    <x v="204"/>
    <x v="151"/>
    <x v="1"/>
    <s v="NA"/>
    <s v="NA"/>
    <s v="40.63443"/>
    <s v="-74.01606"/>
    <s v="POINT (-74.01606 40.6344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984"/>
    <s v="Station Wagon/Sport Utility Vehicle"/>
    <s v="Station Wagon/Sport Utility Vehicle"/>
    <s v="NA"/>
    <s v="NA"/>
    <s v="NA"/>
  </r>
  <r>
    <n v="57276"/>
    <x v="204"/>
    <x v="118"/>
    <x v="1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30"/>
    <s v="Station Wagon/Sport Utility Vehicle"/>
    <s v="Sedan"/>
    <s v="Station Wagon/Sport Utility Vehicle"/>
    <s v="NA"/>
    <s v="NA"/>
  </r>
  <r>
    <n v="57277"/>
    <x v="204"/>
    <x v="98"/>
    <x v="1"/>
    <s v="MANHATTAN"/>
    <n v="10016"/>
    <s v="40.741673"/>
    <s v="-73.98014"/>
    <s v="POINT (-73.98014 40.741673)"/>
    <x v="3"/>
    <x v="0"/>
    <s v="NA"/>
    <s v="225 EAST 28 STREET"/>
    <n v="0"/>
    <n v="0"/>
    <n v="0"/>
    <n v="0"/>
    <n v="0"/>
    <n v="0"/>
    <n v="0"/>
    <n v="0"/>
    <x v="0"/>
    <x v="5"/>
    <s v="Unspecified"/>
    <s v="Unspecified"/>
    <s v="Unspecified"/>
    <s v="Unspecified"/>
    <n v="4285845"/>
    <s v="Pick-up Truck"/>
    <s v="Box Truck"/>
    <s v="NA"/>
    <s v="NA"/>
    <s v="NA"/>
  </r>
  <r>
    <n v="57278"/>
    <x v="204"/>
    <x v="173"/>
    <x v="1"/>
    <s v="NA"/>
    <s v="NA"/>
    <s v="40.69428"/>
    <s v="-73.92674"/>
    <s v="POINT (-73.92674 40.69428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064"/>
    <s v="Station Wagon/Sport Utility Vehicle"/>
    <s v="Station Wagon/Sport Utility Vehicle"/>
    <s v="NA"/>
    <s v="NA"/>
    <s v="NA"/>
  </r>
  <r>
    <n v="57279"/>
    <x v="204"/>
    <x v="604"/>
    <x v="1"/>
    <s v="NA"/>
    <s v="NA"/>
    <s v="40.667313"/>
    <s v="-73.73926"/>
    <s v="POINT (-73.73926 40.667313)"/>
    <x v="7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968"/>
    <s v="Sedan"/>
    <s v="Station Wagon/Sport Utility Vehicle"/>
    <s v="NA"/>
    <s v="NA"/>
    <s v="NA"/>
  </r>
  <r>
    <n v="57280"/>
    <x v="204"/>
    <x v="353"/>
    <x v="1"/>
    <s v="BROOKLYN"/>
    <n v="11228"/>
    <s v="40.624123"/>
    <s v="-74.01063"/>
    <s v="POINT (-74.01063 40.624123)"/>
    <x v="1876"/>
    <x v="0"/>
    <s v="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46"/>
    <s v="Sedan"/>
    <s v="Station Wagon/Sport Utility Vehicle"/>
    <s v="NA"/>
    <s v="NA"/>
    <s v="NA"/>
  </r>
  <r>
    <n v="57281"/>
    <x v="204"/>
    <x v="42"/>
    <x v="1"/>
    <s v="BROOKLYN"/>
    <n v="11216"/>
    <s v="40.687008"/>
    <s v="-73.95465"/>
    <s v="POINT (-73.95465 40.687008)"/>
    <x v="3"/>
    <x v="0"/>
    <s v="NA"/>
    <s v="1102 BEDFORD AVENUE"/>
    <n v="1"/>
    <n v="0"/>
    <n v="0"/>
    <n v="0"/>
    <n v="1"/>
    <n v="0"/>
    <n v="0"/>
    <n v="0"/>
    <x v="0"/>
    <x v="14"/>
    <s v="Driver IUnspecifiedttention/Distraction"/>
    <s v="Unspecified"/>
    <s v="Unspecified"/>
    <s v="Unspecified"/>
    <n v="4285247"/>
    <s v="Sedan"/>
    <s v="Bike"/>
    <s v="NA"/>
    <s v="NA"/>
    <s v="NA"/>
  </r>
  <r>
    <n v="57282"/>
    <x v="204"/>
    <x v="285"/>
    <x v="1"/>
    <s v="BRONX"/>
    <n v="10468"/>
    <s v="NA"/>
    <s v="NA"/>
    <s v="NA"/>
    <x v="157"/>
    <x v="0"/>
    <s v="BEDFORD PARK BLVD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4717"/>
    <s v="Station Wagon/Sport Utility Vehicle"/>
    <s v="4 dr sedan"/>
    <s v="NA"/>
    <s v="NA"/>
    <s v="NA"/>
  </r>
  <r>
    <n v="57283"/>
    <x v="204"/>
    <x v="111"/>
    <x v="1"/>
    <s v="QUEENS"/>
    <n v="11434"/>
    <s v="40.672382"/>
    <s v="-73.78574"/>
    <s v="POINT (-73.78574 40.672382)"/>
    <x v="12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35"/>
    <s v="Sedan"/>
    <s v="Sedan"/>
    <s v="NA"/>
    <s v="NA"/>
    <s v="NA"/>
  </r>
  <r>
    <n v="57284"/>
    <x v="204"/>
    <x v="66"/>
    <x v="1"/>
    <s v="NA"/>
    <s v="NA"/>
    <s v="40.68951"/>
    <s v="-73.948044"/>
    <s v="POINT (-73.948044 40.68951)"/>
    <x v="240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711"/>
    <s v="Sedan"/>
    <s v="Station Wagon/Sport Utility Vehicle"/>
    <s v="NA"/>
    <s v="NA"/>
    <s v="NA"/>
  </r>
  <r>
    <n v="57285"/>
    <x v="204"/>
    <x v="221"/>
    <x v="1"/>
    <s v="NA"/>
    <s v="NA"/>
    <s v="40.761684"/>
    <s v="-73.90192"/>
    <s v="POINT (-73.90192 40.761684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5486"/>
    <s v="Station Wagon/Sport Utility Vehicle"/>
    <s v="Sedan"/>
    <s v="NA"/>
    <s v="NA"/>
    <s v="NA"/>
  </r>
  <r>
    <n v="57286"/>
    <x v="204"/>
    <x v="26"/>
    <x v="1"/>
    <s v="MANHATTAN"/>
    <n v="10065"/>
    <s v="40.76348"/>
    <s v="-73.96728"/>
    <s v="POINT (-73.96728 40.76348)"/>
    <x v="26"/>
    <x v="0"/>
    <s v="EAST 6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644"/>
    <s v="Bus"/>
    <s v="NA"/>
    <s v="NA"/>
    <s v="NA"/>
    <s v="NA"/>
  </r>
  <r>
    <n v="57287"/>
    <x v="204"/>
    <x v="562"/>
    <x v="1"/>
    <s v="BROOKLYN"/>
    <n v="11234"/>
    <s v="40.633545"/>
    <s v="-73.92907"/>
    <s v="POINT (-73.92907 40.633545)"/>
    <x v="3"/>
    <x v="0"/>
    <s v="NA"/>
    <s v="4930 KINGS HIGHWAY"/>
    <n v="0"/>
    <n v="0"/>
    <n v="0"/>
    <n v="0"/>
    <n v="0"/>
    <n v="0"/>
    <n v="0"/>
    <n v="0"/>
    <x v="0"/>
    <x v="2"/>
    <s v="Unspecified"/>
    <s v="Unspecified"/>
    <s v="Unspecified"/>
    <s v="Unspecified"/>
    <n v="4284880"/>
    <s v="Sedan"/>
    <s v="Pick-up Truck"/>
    <s v="NA"/>
    <s v="NA"/>
    <s v="NA"/>
  </r>
  <r>
    <n v="57288"/>
    <x v="204"/>
    <x v="573"/>
    <x v="1"/>
    <s v="QUEENS"/>
    <n v="11415"/>
    <s v="40.712"/>
    <s v="-73.82546"/>
    <s v="POINT (-73.82546 40.712)"/>
    <x v="1861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954"/>
    <s v="Pick-up Truck"/>
    <s v="Sedan"/>
    <s v="NA"/>
    <s v="NA"/>
    <s v="NA"/>
  </r>
  <r>
    <n v="57289"/>
    <x v="204"/>
    <x v="254"/>
    <x v="1"/>
    <s v="BROOKLYN"/>
    <n v="11206"/>
    <s v="40.701767"/>
    <s v="-73.93749"/>
    <s v="POINT (-73.93749 40.701767)"/>
    <x v="3"/>
    <x v="0"/>
    <s v="NA"/>
    <s v="864 FLUSHING AVENUE"/>
    <n v="0"/>
    <n v="0"/>
    <n v="0"/>
    <n v="0"/>
    <n v="0"/>
    <n v="0"/>
    <n v="0"/>
    <n v="0"/>
    <x v="0"/>
    <x v="0"/>
    <s v="Unspecified"/>
    <s v="Unspecified"/>
    <s v="Unspecified"/>
    <s v="Unspecified"/>
    <n v="4284864"/>
    <s v="Sedan"/>
    <s v="Station Wagon/Sport Utility Vehicle"/>
    <s v="NA"/>
    <s v="NA"/>
    <s v="NA"/>
  </r>
  <r>
    <n v="57290"/>
    <x v="204"/>
    <x v="83"/>
    <x v="1"/>
    <s v="NA"/>
    <s v="NA"/>
    <s v="40.743393"/>
    <s v="-73.837555"/>
    <s v="POINT (-73.837555 40.74339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326"/>
    <s v="Pick-up Truck"/>
    <s v="Sedan"/>
    <s v="NA"/>
    <s v="NA"/>
    <s v="NA"/>
  </r>
  <r>
    <n v="57291"/>
    <x v="204"/>
    <x v="466"/>
    <x v="1"/>
    <s v="NA"/>
    <s v="NA"/>
    <s v="NA"/>
    <s v="NA"/>
    <s v="NA"/>
    <x v="1480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284914"/>
    <s v="Taxi"/>
    <s v="Station Wagon/Sport Utility Vehicle"/>
    <s v="NA"/>
    <s v="NA"/>
    <s v="NA"/>
  </r>
  <r>
    <n v="57292"/>
    <x v="204"/>
    <x v="122"/>
    <x v="1"/>
    <s v="BROOKLYN"/>
    <n v="11220"/>
    <s v="40.64983"/>
    <s v="-74.00909"/>
    <s v="POINT (-74.00909 40.64983)"/>
    <x v="373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55"/>
    <s v="Sedan"/>
    <s v="NA"/>
    <s v="NA"/>
    <s v="NA"/>
    <s v="NA"/>
  </r>
  <r>
    <n v="57293"/>
    <x v="204"/>
    <x v="152"/>
    <x v="1"/>
    <s v="NA"/>
    <s v="NA"/>
    <s v="40.586117"/>
    <s v="-73.93604"/>
    <s v="POINT (-73.93604 40.58611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14"/>
    <s v="Sedan"/>
    <s v="Sedan"/>
    <s v="NA"/>
    <s v="NA"/>
    <s v="NA"/>
  </r>
  <r>
    <n v="57294"/>
    <x v="204"/>
    <x v="196"/>
    <x v="1"/>
    <s v="NA"/>
    <s v="NA"/>
    <s v="40.76313"/>
    <s v="-73.77576"/>
    <s v="POINT (-73.77576 40.76313)"/>
    <x v="82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021"/>
    <s v="Station Wagon/Sport Utility Vehicle"/>
    <s v="Station Wagon/Sport Utility Vehicle"/>
    <s v="NA"/>
    <s v="NA"/>
    <s v="NA"/>
  </r>
  <r>
    <n v="57295"/>
    <x v="204"/>
    <x v="616"/>
    <x v="1"/>
    <s v="NA"/>
    <s v="NA"/>
    <s v="40.689445"/>
    <s v="-73.95513"/>
    <s v="POINT (-73.95513 40.689445)"/>
    <x v="13"/>
    <x v="0"/>
    <s v="NA"/>
    <s v="NA"/>
    <n v="0"/>
    <n v="0"/>
    <n v="0"/>
    <n v="0"/>
    <n v="0"/>
    <n v="0"/>
    <n v="0"/>
    <n v="0"/>
    <x v="0"/>
    <x v="28"/>
    <s v="Passing Too Closely"/>
    <s v="Unspecified"/>
    <s v="Unspecified"/>
    <s v="Unspecified"/>
    <n v="4285248"/>
    <s v="Tractor Truck Diesel"/>
    <s v="Taxi"/>
    <s v="NA"/>
    <s v="NA"/>
    <s v="NA"/>
  </r>
  <r>
    <n v="57296"/>
    <x v="204"/>
    <x v="78"/>
    <x v="1"/>
    <s v="BRONX"/>
    <n v="10451"/>
    <s v="40.816433"/>
    <s v="-73.92206"/>
    <s v="POINT (-73.92206 40.816433)"/>
    <x v="3"/>
    <x v="0"/>
    <s v="NA"/>
    <s v="297 EAST 148 STREET"/>
    <n v="0"/>
    <n v="0"/>
    <n v="0"/>
    <n v="0"/>
    <n v="0"/>
    <n v="0"/>
    <n v="0"/>
    <n v="0"/>
    <x v="0"/>
    <x v="5"/>
    <s v="Unspecified"/>
    <s v="Unspecified"/>
    <s v="Unspecified"/>
    <s v="Unspecified"/>
    <n v="4285970"/>
    <s v="Sedan"/>
    <s v="NA"/>
    <s v="NA"/>
    <s v="NA"/>
    <s v="NA"/>
  </r>
  <r>
    <n v="57297"/>
    <x v="204"/>
    <x v="279"/>
    <x v="1"/>
    <s v="NA"/>
    <s v="NA"/>
    <s v="NA"/>
    <s v="NA"/>
    <s v="NA"/>
    <x v="41"/>
    <x v="0"/>
    <s v="NA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285192"/>
    <s v="Station Wagon/Sport Utility Vehicle"/>
    <s v="Taxi"/>
    <s v="NA"/>
    <s v="NA"/>
    <s v="NA"/>
  </r>
  <r>
    <n v="57298"/>
    <x v="204"/>
    <x v="254"/>
    <x v="1"/>
    <s v="QUEENS"/>
    <n v="11385"/>
    <s v="40.691433"/>
    <s v="-73.89063"/>
    <s v="POINT (-73.89063 40.691433)"/>
    <x v="438"/>
    <x v="0"/>
    <s v="VERMONT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819"/>
    <s v="Station Wagon/Sport Utility Vehicle"/>
    <s v="Station Wagon/Sport Utility Vehicle"/>
    <s v="NA"/>
    <s v="NA"/>
    <s v="NA"/>
  </r>
  <r>
    <n v="57299"/>
    <x v="204"/>
    <x v="727"/>
    <x v="1"/>
    <s v="BROOKLYN"/>
    <n v="11217"/>
    <s v="40.685955"/>
    <s v="-73.98028"/>
    <s v="POINT (-73.98028 40.685955)"/>
    <x v="42"/>
    <x v="0"/>
    <s v="STAT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297"/>
    <s v="Sedan"/>
    <s v="Station Wagon/Sport Utility Vehicle"/>
    <s v="NA"/>
    <s v="NA"/>
    <s v="NA"/>
  </r>
  <r>
    <n v="57300"/>
    <x v="204"/>
    <x v="16"/>
    <x v="1"/>
    <s v="QUEENS"/>
    <n v="11385"/>
    <s v="40.712708"/>
    <s v="-73.9166"/>
    <s v="POINT (-73.9166 40.712708)"/>
    <x v="3"/>
    <x v="0"/>
    <s v="NA"/>
    <s v="1948 TROUTMAN STREET"/>
    <n v="0"/>
    <n v="0"/>
    <n v="0"/>
    <n v="0"/>
    <n v="0"/>
    <n v="0"/>
    <n v="0"/>
    <n v="0"/>
    <x v="0"/>
    <x v="5"/>
    <s v="Unspecified"/>
    <s v="Unspecified"/>
    <s v="Unspecified"/>
    <s v="Unspecified"/>
    <n v="4284824"/>
    <s v="Box Truck"/>
    <s v="Box Truck"/>
    <s v="NA"/>
    <s v="NA"/>
    <s v="NA"/>
  </r>
  <r>
    <n v="57301"/>
    <x v="204"/>
    <x v="526"/>
    <x v="1"/>
    <s v="NA"/>
    <s v="NA"/>
    <s v="40.58153"/>
    <s v="-73.96734"/>
    <s v="POINT (-73.96734 40.58153)"/>
    <x v="30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109"/>
    <s v="Sedan"/>
    <s v="NA"/>
    <s v="NA"/>
    <s v="NA"/>
    <s v="NA"/>
  </r>
  <r>
    <n v="57302"/>
    <x v="204"/>
    <x v="190"/>
    <x v="1"/>
    <s v="BROOKLYN"/>
    <n v="11230"/>
    <s v="40.633892"/>
    <s v="-73.957954"/>
    <s v="POINT (-73.957954 40.633892)"/>
    <x v="3"/>
    <x v="0"/>
    <s v="NA"/>
    <s v="1170 OCEAN AVENUE"/>
    <n v="0"/>
    <n v="0"/>
    <n v="0"/>
    <n v="0"/>
    <n v="0"/>
    <n v="0"/>
    <n v="0"/>
    <n v="0"/>
    <x v="0"/>
    <x v="13"/>
    <s v="Driver IUnspecifiedttention/Distraction"/>
    <s v="Unspecified"/>
    <s v="Unspecified"/>
    <s v="Unspecified"/>
    <n v="4285427"/>
    <s v="Sedan"/>
    <s v="Station Wagon/Sport Utility Vehicle"/>
    <s v="NA"/>
    <s v="NA"/>
    <s v="NA"/>
  </r>
  <r>
    <n v="57303"/>
    <x v="204"/>
    <x v="73"/>
    <x v="1"/>
    <s v="MANHATTAN"/>
    <n v="10036"/>
    <s v="40.758797"/>
    <s v="-73.993546"/>
    <s v="POINT (-73.993546 40.758797)"/>
    <x v="3"/>
    <x v="0"/>
    <s v="NA"/>
    <s v="420 WEST 42 STREET"/>
    <n v="0"/>
    <n v="0"/>
    <n v="0"/>
    <n v="0"/>
    <n v="0"/>
    <n v="0"/>
    <n v="0"/>
    <n v="0"/>
    <x v="0"/>
    <x v="14"/>
    <s v="Unspecified"/>
    <s v="Unspecified"/>
    <s v="Unspecified"/>
    <s v="Unspecified"/>
    <n v="4287514"/>
    <s v="Taxi"/>
    <s v="Bus"/>
    <s v="NA"/>
    <s v="NA"/>
    <s v="NA"/>
  </r>
  <r>
    <n v="57304"/>
    <x v="204"/>
    <x v="1037"/>
    <x v="1"/>
    <s v="QUEENS"/>
    <n v="11104"/>
    <s v="40.74348"/>
    <s v="-73.921486"/>
    <s v="POINT (-73.921486 40.74348)"/>
    <x v="77"/>
    <x v="0"/>
    <s v="4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4823"/>
    <s v="Sedan"/>
    <s v="Taxi"/>
    <s v="NA"/>
    <s v="NA"/>
    <s v="NA"/>
  </r>
  <r>
    <n v="57305"/>
    <x v="204"/>
    <x v="161"/>
    <x v="1"/>
    <s v="BROOKLYN"/>
    <n v="11211"/>
    <s v="40.714893"/>
    <s v="-73.959045"/>
    <s v="POINT (-73.959045 40.714893)"/>
    <x v="3"/>
    <x v="0"/>
    <s v="NA"/>
    <s v="247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86676"/>
    <s v="Sedan"/>
    <s v="NA"/>
    <s v="NA"/>
    <s v="NA"/>
    <s v="NA"/>
  </r>
  <r>
    <n v="57306"/>
    <x v="204"/>
    <x v="893"/>
    <x v="1"/>
    <s v="NA"/>
    <s v="NA"/>
    <s v="40.601578"/>
    <s v="-73.99783"/>
    <s v="POINT (-73.99783 40.601578)"/>
    <x v="1078"/>
    <x v="0"/>
    <s v="NA"/>
    <s v="NA"/>
    <n v="2"/>
    <n v="0"/>
    <n v="0"/>
    <n v="0"/>
    <n v="0"/>
    <n v="0"/>
    <n v="2"/>
    <n v="0"/>
    <x v="0"/>
    <x v="30"/>
    <s v="Unspecified"/>
    <s v="Unspecified"/>
    <s v="Unspecified"/>
    <s v="Unspecified"/>
    <n v="4285053"/>
    <s v="Sedan"/>
    <s v="Sedan"/>
    <s v="Station Wagon/Sport Utility Vehicle"/>
    <s v="NA"/>
    <s v="NA"/>
  </r>
  <r>
    <n v="57307"/>
    <x v="204"/>
    <x v="198"/>
    <x v="1"/>
    <s v="BRONX"/>
    <n v="10455"/>
    <s v="40.818226"/>
    <s v="-73.916794"/>
    <s v="POINT (-73.916794 40.818226)"/>
    <x v="410"/>
    <x v="0"/>
    <s v="EAST 15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986"/>
    <s v="Garbage or Refuse"/>
    <s v="Station Wagon/Sport Utility Vehicle"/>
    <s v="NA"/>
    <s v="NA"/>
    <s v="NA"/>
  </r>
  <r>
    <n v="57308"/>
    <x v="204"/>
    <x v="48"/>
    <x v="1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20"/>
    <s v="Station Wagon/Sport Utility Vehicle"/>
    <s v="Station Wagon/Sport Utility Vehicle"/>
    <s v="NA"/>
    <s v="NA"/>
    <s v="NA"/>
  </r>
  <r>
    <n v="57309"/>
    <x v="204"/>
    <x v="959"/>
    <x v="1"/>
    <s v="BRONX"/>
    <n v="10469"/>
    <s v="40.87911"/>
    <s v="-73.84325"/>
    <s v="POINT (-73.84325 40.87911)"/>
    <x v="321"/>
    <x v="0"/>
    <s v="BOSTON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246"/>
    <s v="Station Wagon/Sport Utility Vehicle"/>
    <s v="Sedan"/>
    <s v="NA"/>
    <s v="NA"/>
    <s v="NA"/>
  </r>
  <r>
    <n v="57310"/>
    <x v="204"/>
    <x v="310"/>
    <x v="1"/>
    <s v="BROOKLYN"/>
    <n v="11230"/>
    <s v="40.615204"/>
    <s v="-73.96337"/>
    <s v="POINT (-73.96337 40.615204)"/>
    <x v="912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02"/>
    <s v="Bus"/>
    <s v="Sedan"/>
    <s v="NA"/>
    <s v="NA"/>
    <s v="NA"/>
  </r>
  <r>
    <n v="57311"/>
    <x v="204"/>
    <x v="956"/>
    <x v="1"/>
    <s v="MANHATTAN"/>
    <n v="10017"/>
    <s v="40.75076"/>
    <s v="-73.96843"/>
    <s v="POINT (-73.96843 40.75076)"/>
    <x v="75"/>
    <x v="0"/>
    <s v="1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4941"/>
    <s v="Sedan"/>
    <s v="Sedan"/>
    <s v="NA"/>
    <s v="NA"/>
    <s v="NA"/>
  </r>
  <r>
    <n v="57312"/>
    <x v="204"/>
    <x v="462"/>
    <x v="1"/>
    <s v="QUEENS"/>
    <n v="11420"/>
    <s v="40.66922"/>
    <s v="-73.81355"/>
    <s v="POINT (-73.81355 40.66922)"/>
    <x v="441"/>
    <x v="0"/>
    <s v="12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311"/>
    <s v="Station Wagon/Sport Utility Vehicle"/>
    <s v="Station Wagon/Sport Utility Vehicle"/>
    <s v="NA"/>
    <s v="NA"/>
    <s v="NA"/>
  </r>
  <r>
    <n v="57313"/>
    <x v="204"/>
    <x v="820"/>
    <x v="1"/>
    <s v="NA"/>
    <s v="NA"/>
    <s v="40.722095"/>
    <s v="-73.77772"/>
    <s v="POINT (-73.77772 40.72209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073"/>
    <s v="Sedan"/>
    <s v="Sedan"/>
    <s v="NA"/>
    <s v="NA"/>
    <s v="NA"/>
  </r>
  <r>
    <n v="57314"/>
    <x v="204"/>
    <x v="402"/>
    <x v="1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36"/>
    <s v="Pick-up Truck"/>
    <s v="Sedan"/>
    <s v="NA"/>
    <s v="NA"/>
    <s v="NA"/>
  </r>
  <r>
    <n v="57315"/>
    <x v="204"/>
    <x v="31"/>
    <x v="1"/>
    <s v="NA"/>
    <s v="NA"/>
    <s v="40.884144"/>
    <s v="-73.91502"/>
    <s v="POINT (-73.91502 40.884144)"/>
    <x v="84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6092"/>
    <s v="Box Truck"/>
    <s v="NA"/>
    <s v="NA"/>
    <s v="NA"/>
    <s v="NA"/>
  </r>
  <r>
    <n v="57316"/>
    <x v="204"/>
    <x v="102"/>
    <x v="1"/>
    <s v="NA"/>
    <s v="NA"/>
    <s v="40.626217"/>
    <s v="-74.15783"/>
    <s v="POINT (-74.15783 40.626217)"/>
    <x v="687"/>
    <x v="0"/>
    <s v="UNI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145"/>
    <s v="Sedan"/>
    <s v="Sedan"/>
    <s v="NA"/>
    <s v="NA"/>
    <s v="NA"/>
  </r>
  <r>
    <n v="57317"/>
    <x v="204"/>
    <x v="544"/>
    <x v="1"/>
    <s v="BRONX"/>
    <n v="10467"/>
    <s v="40.86995"/>
    <s v="-73.87054"/>
    <s v="POINT (-73.87054 40.86995)"/>
    <x v="3"/>
    <x v="0"/>
    <s v="NA"/>
    <s v="3000 BRONX PARK EAST"/>
    <n v="1"/>
    <n v="0"/>
    <n v="1"/>
    <n v="0"/>
    <n v="0"/>
    <n v="0"/>
    <n v="0"/>
    <n v="0"/>
    <x v="0"/>
    <x v="7"/>
    <s v="Unspecified"/>
    <s v="Unspecified"/>
    <s v="Unspecified"/>
    <s v="Unspecified"/>
    <n v="4297720"/>
    <s v="Sedan"/>
    <s v="NA"/>
    <s v="NA"/>
    <s v="NA"/>
    <s v="NA"/>
  </r>
  <r>
    <n v="57318"/>
    <x v="204"/>
    <x v="1427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10"/>
    <s v="Unspecified"/>
    <s v="Unspecified"/>
    <s v="Unspecified"/>
    <s v="Unspecified"/>
    <n v="4285260"/>
    <s v="Station Wagon/Sport Utility Vehicle"/>
    <s v="Pick-up Truck"/>
    <s v="NA"/>
    <s v="NA"/>
    <s v="NA"/>
  </r>
  <r>
    <n v="57319"/>
    <x v="204"/>
    <x v="712"/>
    <x v="1"/>
    <s v="BRONX"/>
    <n v="10457"/>
    <s v="40.84757"/>
    <s v="-73.90047"/>
    <s v="POINT (-73.90047 40.84757)"/>
    <x v="3"/>
    <x v="0"/>
    <s v="NA"/>
    <s v="411 EAST TREMONT AVENUE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5639"/>
    <s v="Sedan"/>
    <s v="Station Wagon/Sport Utility Vehicle"/>
    <s v="NA"/>
    <s v="NA"/>
    <s v="NA"/>
  </r>
  <r>
    <n v="57320"/>
    <x v="204"/>
    <x v="372"/>
    <x v="1"/>
    <s v="MANHATTAN"/>
    <n v="10036"/>
    <s v="40.7591"/>
    <s v="-73.99215"/>
    <s v="POINT (-73.99215 40.7591)"/>
    <x v="395"/>
    <x v="0"/>
    <s v="WEST 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09"/>
    <s v="Sedan"/>
    <s v="Box Truck"/>
    <s v="NA"/>
    <s v="NA"/>
    <s v="NA"/>
  </r>
  <r>
    <n v="57321"/>
    <x v="204"/>
    <x v="610"/>
    <x v="1"/>
    <s v="QUEENS"/>
    <n v="11378"/>
    <s v="40.726444"/>
    <s v="-73.90317"/>
    <s v="POINT (-73.90317 40.726444)"/>
    <x v="1146"/>
    <x v="0"/>
    <s v="BORD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025"/>
    <s v="Station Wagon/Sport Utility Vehicle"/>
    <s v="Sedan"/>
    <s v="NA"/>
    <s v="NA"/>
    <s v="NA"/>
  </r>
  <r>
    <n v="57322"/>
    <x v="204"/>
    <x v="773"/>
    <x v="1"/>
    <s v="BRONX"/>
    <n v="10466"/>
    <s v="40.896896"/>
    <s v="-73.84418"/>
    <s v="POINT (-73.84418 40.896896)"/>
    <x v="616"/>
    <x v="0"/>
    <s v="DEREIM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54"/>
    <s v="Sedan"/>
    <s v="Station Wagon/Sport Utility Vehicle"/>
    <s v="NA"/>
    <s v="NA"/>
    <s v="NA"/>
  </r>
  <r>
    <n v="57323"/>
    <x v="204"/>
    <x v="43"/>
    <x v="1"/>
    <s v="NA"/>
    <s v="NA"/>
    <s v="40.82101"/>
    <s v="-73.93436"/>
    <s v="POINT (-73.93436 40.82101)"/>
    <x v="456"/>
    <x v="0"/>
    <s v="NA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285011"/>
    <s v="Sedan"/>
    <s v="Sedan"/>
    <s v="NA"/>
    <s v="NA"/>
    <s v="NA"/>
  </r>
  <r>
    <n v="57324"/>
    <x v="204"/>
    <x v="1394"/>
    <x v="1"/>
    <s v="MANHATTAN"/>
    <n v="10033"/>
    <s v="40.84784"/>
    <s v="-73.93953"/>
    <s v="POINT (-73.93953 40.84784)"/>
    <x v="975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61"/>
    <s v="Sedan"/>
    <s v="Tractor Truck Diesel"/>
    <s v="NA"/>
    <s v="NA"/>
    <s v="NA"/>
  </r>
  <r>
    <n v="57325"/>
    <x v="204"/>
    <x v="232"/>
    <x v="1"/>
    <s v="MANHATTAN"/>
    <n v="10021"/>
    <s v="40.765865"/>
    <s v="-73.95742"/>
    <s v="POINT (-73.95742 40.765865)"/>
    <x v="412"/>
    <x v="0"/>
    <s v="EAST 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05"/>
    <s v="Sedan"/>
    <s v="Station Wagon/Sport Utility Vehicle"/>
    <s v="NA"/>
    <s v="NA"/>
    <s v="NA"/>
  </r>
  <r>
    <n v="57326"/>
    <x v="204"/>
    <x v="37"/>
    <x v="1"/>
    <s v="NA"/>
    <s v="NA"/>
    <s v="40.620564"/>
    <s v="-74.15878"/>
    <s v="POINT (-74.15878 40.620564)"/>
    <x v="3"/>
    <x v="0"/>
    <s v="NA"/>
    <s v="142 ADA DRIVE"/>
    <n v="0"/>
    <n v="0"/>
    <n v="0"/>
    <n v="0"/>
    <n v="0"/>
    <n v="0"/>
    <n v="0"/>
    <n v="0"/>
    <x v="0"/>
    <x v="5"/>
    <s v="Unspecified"/>
    <s v="Unspecified"/>
    <s v="Unspecified"/>
    <s v="Unspecified"/>
    <n v="4287565"/>
    <s v="Sedan"/>
    <s v="Sedan"/>
    <s v="NA"/>
    <s v="NA"/>
    <s v="NA"/>
  </r>
  <r>
    <n v="57327"/>
    <x v="204"/>
    <x v="56"/>
    <x v="1"/>
    <s v="QUEENS"/>
    <n v="11368"/>
    <s v="40.75924"/>
    <s v="-73.841446"/>
    <s v="POINT (-73.841446 40.75924)"/>
    <x v="3"/>
    <x v="0"/>
    <s v="NA"/>
    <s v="127-32 WILLETS POINT BOULEVARD"/>
    <n v="0"/>
    <n v="0"/>
    <n v="0"/>
    <n v="0"/>
    <n v="0"/>
    <n v="0"/>
    <n v="0"/>
    <n v="0"/>
    <x v="0"/>
    <x v="5"/>
    <s v="Unspecified"/>
    <s v="Unspecified"/>
    <s v="Unspecified"/>
    <s v="Unspecified"/>
    <n v="4285660"/>
    <s v="Station Wagon/Sport Utility Vehicle"/>
    <s v="NA"/>
    <s v="NA"/>
    <s v="NA"/>
    <s v="NA"/>
  </r>
  <r>
    <n v="57328"/>
    <x v="204"/>
    <x v="143"/>
    <x v="1"/>
    <s v="NA"/>
    <s v="NA"/>
    <s v="40.70921"/>
    <s v="-73.87017"/>
    <s v="POINT (-73.87017 40.70921)"/>
    <x v="764"/>
    <x v="0"/>
    <s v="8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551"/>
    <s v="Sedan"/>
    <s v="Box Truck"/>
    <s v="NA"/>
    <s v="NA"/>
    <s v="NA"/>
  </r>
  <r>
    <n v="57329"/>
    <x v="204"/>
    <x v="94"/>
    <x v="1"/>
    <s v="BROOKLYN"/>
    <n v="11233"/>
    <s v="40.676495"/>
    <s v="-73.913704"/>
    <s v="POINT (-73.913704 40.676495)"/>
    <x v="330"/>
    <x v="0"/>
    <s v="BOYLAN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477"/>
    <s v="Station Wagon/Sport Utility Vehicle"/>
    <s v="NA"/>
    <s v="NA"/>
    <s v="NA"/>
    <s v="NA"/>
  </r>
  <r>
    <n v="57330"/>
    <x v="204"/>
    <x v="83"/>
    <x v="1"/>
    <s v="QUEENS"/>
    <n v="11385"/>
    <s v="40.71151"/>
    <s v="-73.90592"/>
    <s v="POINT (-73.90592 40.71151)"/>
    <x v="3"/>
    <x v="0"/>
    <s v="NA"/>
    <s v="2222 GREENE AVENUE"/>
    <n v="0"/>
    <n v="0"/>
    <n v="0"/>
    <n v="0"/>
    <n v="0"/>
    <n v="0"/>
    <n v="0"/>
    <n v="0"/>
    <x v="0"/>
    <x v="5"/>
    <s v="Unspecified"/>
    <s v="Unspecified"/>
    <s v="Unspecified"/>
    <s v="Unspecified"/>
    <n v="4285169"/>
    <s v="Sedan"/>
    <s v="NA"/>
    <s v="NA"/>
    <s v="NA"/>
    <s v="NA"/>
  </r>
  <r>
    <n v="57331"/>
    <x v="204"/>
    <x v="344"/>
    <x v="1"/>
    <s v="MANHATTAN"/>
    <n v="10010"/>
    <s v="40.738537"/>
    <s v="-73.984505"/>
    <s v="POINT (-73.984505 40.738537)"/>
    <x v="3"/>
    <x v="0"/>
    <s v="NA"/>
    <s v="161 EAST 22 STREET"/>
    <n v="1"/>
    <n v="0"/>
    <n v="0"/>
    <n v="0"/>
    <n v="1"/>
    <n v="0"/>
    <n v="0"/>
    <n v="0"/>
    <x v="0"/>
    <x v="35"/>
    <s v="Unspecified"/>
    <s v="Unspecified"/>
    <s v="Unspecified"/>
    <s v="Unspecified"/>
    <n v="4285306"/>
    <s v="Station Wagon/Sport Utility Vehicle"/>
    <s v="Bike"/>
    <s v="NA"/>
    <s v="NA"/>
    <s v="NA"/>
  </r>
  <r>
    <n v="57332"/>
    <x v="204"/>
    <x v="72"/>
    <x v="1"/>
    <s v="NA"/>
    <s v="NA"/>
    <s v="40.585346"/>
    <s v="-73.98754"/>
    <s v="POINT (-73.98754 40.585346)"/>
    <x v="339"/>
    <x v="0"/>
    <s v="CROPS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28"/>
    <s v="Station Wagon/Sport Utility Vehicle"/>
    <s v="Sedan"/>
    <s v="NA"/>
    <s v="NA"/>
    <s v="NA"/>
  </r>
  <r>
    <n v="57333"/>
    <x v="204"/>
    <x v="21"/>
    <x v="1"/>
    <s v="MANHATTAN"/>
    <n v="10032"/>
    <s v="40.83554"/>
    <s v="-73.94444"/>
    <s v="POINT (-73.94444 40.83554)"/>
    <x v="3"/>
    <x v="0"/>
    <s v="NA"/>
    <s v="9 FORT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285465"/>
    <s v="Sedan"/>
    <s v="Sedan"/>
    <s v="Sedan"/>
    <s v="NA"/>
    <s v="NA"/>
  </r>
  <r>
    <n v="57334"/>
    <x v="204"/>
    <x v="861"/>
    <x v="1"/>
    <s v="BROOKLYN"/>
    <n v="11239"/>
    <s v="40.651993"/>
    <s v="-73.86873"/>
    <s v="POINT (-73.86873 40.651993)"/>
    <x v="3"/>
    <x v="0"/>
    <s v="NA"/>
    <s v="40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85597"/>
    <s v="Sedan"/>
    <s v="NA"/>
    <s v="NA"/>
    <s v="NA"/>
    <s v="NA"/>
  </r>
  <r>
    <n v="57335"/>
    <x v="204"/>
    <x v="1267"/>
    <x v="1"/>
    <s v="QUEENS"/>
    <n v="11413"/>
    <s v="40.667625"/>
    <s v="-73.75666"/>
    <s v="POINT (-73.75666 40.667625)"/>
    <x v="3"/>
    <x v="0"/>
    <s v="NA"/>
    <s v="219-35 143 ROAD"/>
    <n v="1"/>
    <n v="0"/>
    <n v="0"/>
    <n v="0"/>
    <n v="0"/>
    <n v="0"/>
    <n v="1"/>
    <n v="0"/>
    <x v="0"/>
    <x v="4"/>
    <s v="Unspecified"/>
    <s v="Unspecified"/>
    <s v="Unspecified"/>
    <s v="Unspecified"/>
    <n v="4284794"/>
    <s v="Sedan"/>
    <s v="Sedan"/>
    <s v="Station Wagon/Sport Utility Vehicle"/>
    <s v="NA"/>
    <s v="NA"/>
  </r>
  <r>
    <n v="57336"/>
    <x v="204"/>
    <x v="145"/>
    <x v="1"/>
    <s v="BROOKLYN"/>
    <n v="11215"/>
    <s v="40.665092"/>
    <s v="-73.98309"/>
    <s v="POINT (-73.98309 40.665092)"/>
    <x v="285"/>
    <x v="0"/>
    <s v="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929"/>
    <s v="Sedan"/>
    <s v="NA"/>
    <s v="NA"/>
    <s v="NA"/>
    <s v="NA"/>
  </r>
  <r>
    <n v="57337"/>
    <x v="204"/>
    <x v="38"/>
    <x v="1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26"/>
    <s v="Station Wagon/Sport Utility Vehicle"/>
    <s v="Sedan"/>
    <s v="NA"/>
    <s v="NA"/>
    <s v="NA"/>
  </r>
  <r>
    <n v="57338"/>
    <x v="204"/>
    <x v="772"/>
    <x v="1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585"/>
    <s v="Sedan"/>
    <s v="Station Wagon/Sport Utility Vehicle"/>
    <s v="NA"/>
    <s v="NA"/>
    <s v="NA"/>
  </r>
  <r>
    <n v="57339"/>
    <x v="204"/>
    <x v="15"/>
    <x v="1"/>
    <s v="NA"/>
    <s v="NA"/>
    <s v="40.727318"/>
    <s v="-73.88796"/>
    <s v="POINT (-73.88796 40.727318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69"/>
    <s v="4 dr sedan"/>
    <s v="NA"/>
    <s v="NA"/>
    <s v="NA"/>
    <s v="NA"/>
  </r>
  <r>
    <n v="57340"/>
    <x v="204"/>
    <x v="130"/>
    <x v="1"/>
    <s v="BROOKLYN"/>
    <n v="11231"/>
    <s v="40.685738"/>
    <s v="-74.00237"/>
    <s v="POINT (-74.00237 40.685738)"/>
    <x v="3098"/>
    <x v="0"/>
    <s v="COLUMB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80"/>
    <s v="Sedan"/>
    <s v="NA"/>
    <s v="NA"/>
    <s v="NA"/>
    <s v="NA"/>
  </r>
  <r>
    <n v="57341"/>
    <x v="204"/>
    <x v="0"/>
    <x v="1"/>
    <s v="NA"/>
    <s v="NA"/>
    <s v="40.780136"/>
    <s v="-73.988266"/>
    <s v="POINT (-73.988266 40.780136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72"/>
    <s v="Station Wagon/Sport Utility Vehicle"/>
    <s v="Sedan"/>
    <s v="NA"/>
    <s v="NA"/>
    <s v="NA"/>
  </r>
  <r>
    <n v="57342"/>
    <x v="204"/>
    <x v="1373"/>
    <x v="1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668"/>
    <s v="Sedan"/>
    <s v="NA"/>
    <s v="NA"/>
    <s v="NA"/>
    <s v="NA"/>
  </r>
  <r>
    <n v="57343"/>
    <x v="204"/>
    <x v="113"/>
    <x v="1"/>
    <s v="BROOKLYN"/>
    <n v="11217"/>
    <s v="40.686913"/>
    <s v="-73.97595"/>
    <s v="POINT (-73.97595 40.686913)"/>
    <x v="3"/>
    <x v="0"/>
    <s v="NA"/>
    <s v="65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85031"/>
    <s v="Sedan"/>
    <s v="Station Wagon/Sport Utility Vehicle"/>
    <s v="NA"/>
    <s v="NA"/>
    <s v="NA"/>
  </r>
  <r>
    <n v="57344"/>
    <x v="204"/>
    <x v="986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3"/>
    <s v="Unspecified"/>
    <s v="Unspecified"/>
    <s v="Unspecified"/>
    <s v="Unspecified"/>
    <n v="4285270"/>
    <s v="Station Wagon/Sport Utility Vehicle"/>
    <s v="Box Truck"/>
    <s v="NA"/>
    <s v="NA"/>
    <s v="NA"/>
  </r>
  <r>
    <n v="57345"/>
    <x v="204"/>
    <x v="3"/>
    <x v="1"/>
    <s v="QUEENS"/>
    <n v="11426"/>
    <s v="40.74519"/>
    <s v="-73.72704"/>
    <s v="POINT (-73.72704 40.74519)"/>
    <x v="3"/>
    <x v="0"/>
    <s v="NA"/>
    <s v="74-10 COMMONWEALTH BOULEVARD"/>
    <n v="0"/>
    <n v="0"/>
    <n v="0"/>
    <n v="0"/>
    <n v="0"/>
    <n v="0"/>
    <n v="0"/>
    <n v="0"/>
    <x v="0"/>
    <x v="7"/>
    <s v="Unspecified"/>
    <s v="Unspecified"/>
    <s v="Unspecified"/>
    <s v="Unspecified"/>
    <n v="4284942"/>
    <s v="Station Wagon/Sport Utility Vehicle"/>
    <s v="Bus"/>
    <s v="NA"/>
    <s v="NA"/>
    <s v="NA"/>
  </r>
  <r>
    <n v="57346"/>
    <x v="204"/>
    <x v="121"/>
    <x v="1"/>
    <s v="NA"/>
    <s v="NA"/>
    <s v="40.83997"/>
    <s v="-73.87792"/>
    <s v="POINT (-73.87792 40.83997)"/>
    <x v="23"/>
    <x v="0"/>
    <s v="EAST 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43"/>
    <s v="Sedan"/>
    <s v="Pallet"/>
    <s v="NA"/>
    <s v="NA"/>
    <s v="NA"/>
  </r>
  <r>
    <n v="57347"/>
    <x v="204"/>
    <x v="712"/>
    <x v="1"/>
    <s v="STATEN ISLAND"/>
    <n v="10305"/>
    <s v="40.584026"/>
    <s v="-74.09781"/>
    <s v="POINT (-74.09781 40.584026)"/>
    <x v="3492"/>
    <x v="0"/>
    <s v="VER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104"/>
    <s v="Station Wagon/Sport Utility Vehicle"/>
    <s v="NA"/>
    <s v="NA"/>
    <s v="NA"/>
    <s v="NA"/>
  </r>
  <r>
    <n v="57348"/>
    <x v="204"/>
    <x v="131"/>
    <x v="1"/>
    <s v="NA"/>
    <s v="NA"/>
    <s v="40.90304"/>
    <s v="-73.849556"/>
    <s v="POINT (-73.849556 40.90304)"/>
    <x v="247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242"/>
    <s v="Station Wagon/Sport Utility Vehicle"/>
    <s v="Sedan"/>
    <s v="NA"/>
    <s v="NA"/>
    <s v="NA"/>
  </r>
  <r>
    <n v="57349"/>
    <x v="204"/>
    <x v="481"/>
    <x v="1"/>
    <s v="NA"/>
    <s v="NA"/>
    <s v="40.69942"/>
    <s v="-73.86878"/>
    <s v="POINT (-73.86878 40.69942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217"/>
    <s v="Station Wagon/Sport Utility Vehicle"/>
    <s v="4 dr sedan"/>
    <s v="NA"/>
    <s v="NA"/>
    <s v="NA"/>
  </r>
  <r>
    <n v="57350"/>
    <x v="204"/>
    <x v="851"/>
    <x v="1"/>
    <s v="BROOKLYN"/>
    <n v="11236"/>
    <s v="40.642868"/>
    <s v="-73.917656"/>
    <s v="POINT (-73.917656 40.642868)"/>
    <x v="3"/>
    <x v="0"/>
    <s v="NA"/>
    <s v="412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285321"/>
    <s v="Sedan"/>
    <s v="Station Wagon/Sport Utility Vehicle"/>
    <s v="Sedan"/>
    <s v="NA"/>
    <s v="NA"/>
  </r>
  <r>
    <n v="57351"/>
    <x v="204"/>
    <x v="753"/>
    <x v="1"/>
    <s v="MANHATTAN"/>
    <n v="10011"/>
    <s v="40.745754"/>
    <s v="-73.999565"/>
    <s v="POINT (-73.999565 40.745754)"/>
    <x v="3"/>
    <x v="0"/>
    <s v="NA"/>
    <s v="333 WEST 23 STREET"/>
    <n v="0"/>
    <n v="0"/>
    <n v="0"/>
    <n v="0"/>
    <n v="0"/>
    <n v="0"/>
    <n v="0"/>
    <n v="0"/>
    <x v="0"/>
    <x v="6"/>
    <s v="Unspecified"/>
    <s v="Unspecified"/>
    <s v="Unspecified"/>
    <s v="Unspecified"/>
    <n v="4287515"/>
    <s v="Sedan"/>
    <s v="Taxi"/>
    <s v="NA"/>
    <s v="NA"/>
    <s v="NA"/>
  </r>
  <r>
    <n v="57352"/>
    <x v="204"/>
    <x v="1015"/>
    <x v="1"/>
    <s v="BRONX"/>
    <n v="10452"/>
    <s v="40.836094"/>
    <s v="-73.92927"/>
    <s v="POINT (-73.92927 40.836094)"/>
    <x v="1594"/>
    <x v="0"/>
    <s v="UNIVERSI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39"/>
    <s v="Sedan"/>
    <s v="Pick-up Truck"/>
    <s v="NA"/>
    <s v="NA"/>
    <s v="NA"/>
  </r>
  <r>
    <n v="57353"/>
    <x v="204"/>
    <x v="111"/>
    <x v="1"/>
    <s v="NA"/>
    <s v="NA"/>
    <s v="40.75303"/>
    <s v="-73.92163"/>
    <s v="POINT (-73.92163 40.75303)"/>
    <x v="131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5476"/>
    <s v="Station Wagon/Sport Utility Vehicle"/>
    <s v="Station Wagon/Sport Utility Vehicle"/>
    <s v="NA"/>
    <s v="NA"/>
    <s v="NA"/>
  </r>
  <r>
    <n v="57354"/>
    <x v="204"/>
    <x v="860"/>
    <x v="1"/>
    <s v="MANHATTAN"/>
    <n v="10065"/>
    <s v="40.764732"/>
    <s v="-73.96637"/>
    <s v="POINT (-73.96637 40.764732)"/>
    <x v="1765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84"/>
    <s v="Station Wagon/Sport Utility Vehicle"/>
    <s v="Station Wagon/Sport Utility Vehicle"/>
    <s v="NA"/>
    <s v="NA"/>
    <s v="NA"/>
  </r>
  <r>
    <n v="57355"/>
    <x v="204"/>
    <x v="136"/>
    <x v="1"/>
    <s v="MANHATTAN"/>
    <n v="10002"/>
    <s v="40.721756"/>
    <s v="-73.98752"/>
    <s v="POINT (-73.98752 40.721756)"/>
    <x v="3"/>
    <x v="0"/>
    <s v="NA"/>
    <s v="171 LUDLOW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56"/>
    <s v="Sedan"/>
    <s v="Taxi"/>
    <s v="NA"/>
    <s v="NA"/>
    <s v="NA"/>
  </r>
  <r>
    <n v="57356"/>
    <x v="204"/>
    <x v="985"/>
    <x v="1"/>
    <s v="BRONX"/>
    <n v="10466"/>
    <s v="40.89042"/>
    <s v="-73.855644"/>
    <s v="POINT (-73.855644 40.89042)"/>
    <x v="2694"/>
    <x v="0"/>
    <s v="BARNES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86234"/>
    <s v="Station Wagon/Sport Utility Vehicle"/>
    <s v="Sedan"/>
    <s v="NA"/>
    <s v="NA"/>
    <s v="NA"/>
  </r>
  <r>
    <n v="57357"/>
    <x v="204"/>
    <x v="38"/>
    <x v="1"/>
    <s v="BROOKLYN"/>
    <n v="11207"/>
    <s v="40.660492"/>
    <s v="-73.8921"/>
    <s v="POINT (-73.8921 40.660492)"/>
    <x v="3"/>
    <x v="0"/>
    <s v="NA"/>
    <s v="700 PENNSYLVANIA AVENUE"/>
    <n v="3"/>
    <n v="0"/>
    <n v="0"/>
    <n v="0"/>
    <n v="0"/>
    <n v="0"/>
    <n v="3"/>
    <n v="0"/>
    <x v="0"/>
    <x v="7"/>
    <s v="Unspecified"/>
    <s v="Unspecified"/>
    <s v="Unspecified"/>
    <s v="Unspecified"/>
    <n v="4285707"/>
    <s v="Sedan"/>
    <s v="Sedan"/>
    <s v="Sedan"/>
    <s v="NA"/>
    <s v="NA"/>
  </r>
  <r>
    <n v="57358"/>
    <x v="204"/>
    <x v="190"/>
    <x v="1"/>
    <s v="NA"/>
    <s v="NA"/>
    <s v="40.884434"/>
    <s v="-73.90747"/>
    <s v="POINT (-73.90747 40.884434)"/>
    <x v="34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29"/>
    <s v="Station Wagon/Sport Utility Vehicle"/>
    <s v="NA"/>
    <s v="NA"/>
    <s v="NA"/>
    <s v="NA"/>
  </r>
  <r>
    <n v="57359"/>
    <x v="204"/>
    <x v="426"/>
    <x v="1"/>
    <s v="NA"/>
    <s v="NA"/>
    <s v="40.790398"/>
    <s v="-73.82345"/>
    <s v="POINT (-73.82345 40.790398)"/>
    <x v="43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5113"/>
    <s v="Sedan"/>
    <s v="Station Wagon/Sport Utility Vehicle"/>
    <s v="Station Wagon/Sport Utility Vehicle"/>
    <s v="NA"/>
    <s v="NA"/>
  </r>
  <r>
    <n v="57360"/>
    <x v="204"/>
    <x v="88"/>
    <x v="1"/>
    <s v="NA"/>
    <s v="NA"/>
    <s v="40.78324"/>
    <s v="-73.97455"/>
    <s v="POINT (-73.97455 40.78324)"/>
    <x v="935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5209"/>
    <s v="Sedan"/>
    <s v="Bus"/>
    <s v="NA"/>
    <s v="NA"/>
    <s v="NA"/>
  </r>
  <r>
    <n v="57361"/>
    <x v="204"/>
    <x v="370"/>
    <x v="1"/>
    <s v="STATEN ISLAND"/>
    <n v="10301"/>
    <s v="40.62734"/>
    <s v="-74.09106"/>
    <s v="POINT (-74.09106 40.62734)"/>
    <x v="3"/>
    <x v="0"/>
    <s v="NA"/>
    <s v="630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286046"/>
    <s v="Sedan"/>
    <s v="Sedan"/>
    <s v="NA"/>
    <s v="NA"/>
    <s v="NA"/>
  </r>
  <r>
    <n v="57362"/>
    <x v="204"/>
    <x v="254"/>
    <x v="1"/>
    <s v="NA"/>
    <s v="NA"/>
    <s v="40.68022"/>
    <s v="-73.87121"/>
    <s v="POINT (-73.87121 40.68022)"/>
    <x v="3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22"/>
    <s v="Sedan"/>
    <s v="NA"/>
    <s v="NA"/>
    <s v="NA"/>
    <s v="NA"/>
  </r>
  <r>
    <n v="57363"/>
    <x v="204"/>
    <x v="254"/>
    <x v="1"/>
    <s v="BROOKLYN"/>
    <n v="11212"/>
    <s v="40.673016"/>
    <s v="-73.9059"/>
    <s v="POINT (-73.9059 40.673016)"/>
    <x v="3"/>
    <x v="0"/>
    <s v="NA"/>
    <s v="121 LIBERTY AVENUE"/>
    <n v="0"/>
    <n v="0"/>
    <n v="0"/>
    <n v="0"/>
    <n v="0"/>
    <n v="0"/>
    <n v="0"/>
    <n v="0"/>
    <x v="0"/>
    <x v="5"/>
    <s v="Unspecified"/>
    <s v="Unspecified"/>
    <s v="Unspecified"/>
    <s v="Unspecified"/>
    <n v="4285471"/>
    <s v="Station Wagon/Sport Utility Vehicle"/>
    <s v="NA"/>
    <s v="NA"/>
    <s v="NA"/>
    <s v="NA"/>
  </r>
  <r>
    <n v="57364"/>
    <x v="204"/>
    <x v="31"/>
    <x v="1"/>
    <s v="QUEENS"/>
    <n v="11693"/>
    <s v="40.586475"/>
    <s v="-73.804405"/>
    <s v="POINT (-73.804405 40.586475)"/>
    <x v="3"/>
    <x v="0"/>
    <s v="NA"/>
    <s v="78-00 SHORE FRONT PARKWAY"/>
    <n v="0"/>
    <n v="0"/>
    <n v="0"/>
    <n v="0"/>
    <n v="0"/>
    <n v="0"/>
    <n v="0"/>
    <n v="0"/>
    <x v="0"/>
    <x v="7"/>
    <s v="Unspecified"/>
    <s v="Unspecified"/>
    <s v="Unspecified"/>
    <s v="Unspecified"/>
    <n v="4287035"/>
    <s v="Sedan"/>
    <s v="NA"/>
    <s v="NA"/>
    <s v="NA"/>
    <s v="NA"/>
  </r>
  <r>
    <n v="57365"/>
    <x v="204"/>
    <x v="60"/>
    <x v="1"/>
    <s v="NA"/>
    <s v="NA"/>
    <s v="40.648308"/>
    <s v="-74.01412"/>
    <s v="POINT (-74.01412 40.648308)"/>
    <x v="429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4885"/>
    <s v="Station Wagon/Sport Utility Vehicle"/>
    <s v="Sedan"/>
    <s v="NA"/>
    <s v="NA"/>
    <s v="NA"/>
  </r>
  <r>
    <n v="57366"/>
    <x v="204"/>
    <x v="38"/>
    <x v="1"/>
    <s v="QUEENS"/>
    <n v="11417"/>
    <s v="40.676373"/>
    <s v="-73.84701"/>
    <s v="POINT (-73.84701 40.676373)"/>
    <x v="390"/>
    <x v="0"/>
    <s v="90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6182"/>
    <s v="Sedan"/>
    <s v="Bus"/>
    <s v="NA"/>
    <s v="NA"/>
    <s v="NA"/>
  </r>
  <r>
    <n v="57367"/>
    <x v="204"/>
    <x v="896"/>
    <x v="1"/>
    <s v="QUEENS"/>
    <n v="11434"/>
    <s v="40.683556"/>
    <s v="-73.7619"/>
    <s v="POINT (-73.7619 40.683556)"/>
    <x v="1712"/>
    <x v="0"/>
    <s v="ZOLLER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807"/>
    <s v="Sedan"/>
    <s v="Sedan"/>
    <s v="NA"/>
    <s v="NA"/>
    <s v="NA"/>
  </r>
  <r>
    <n v="57368"/>
    <x v="204"/>
    <x v="130"/>
    <x v="1"/>
    <s v="BRONX"/>
    <n v="10451"/>
    <s v="40.814724"/>
    <s v="-73.92997"/>
    <s v="POINT (-73.92997 40.814724)"/>
    <x v="3"/>
    <x v="0"/>
    <s v="NA"/>
    <s v="297 WALTON AVENUE"/>
    <n v="0"/>
    <n v="0"/>
    <n v="0"/>
    <n v="0"/>
    <n v="0"/>
    <n v="0"/>
    <n v="0"/>
    <n v="0"/>
    <x v="0"/>
    <x v="5"/>
    <s v="Unspecified"/>
    <s v="Unspecified"/>
    <s v="Unspecified"/>
    <s v="Unspecified"/>
    <n v="4285967"/>
    <s v="Station Wagon/Sport Utility Vehicle"/>
    <s v="NA"/>
    <s v="NA"/>
    <s v="NA"/>
    <s v="NA"/>
  </r>
  <r>
    <n v="57369"/>
    <x v="204"/>
    <x v="26"/>
    <x v="1"/>
    <s v="NA"/>
    <s v="NA"/>
    <s v="40.624073"/>
    <s v="-73.94928"/>
    <s v="POINT (-73.94928 40.624073)"/>
    <x v="1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37"/>
    <s v="Sedan"/>
    <s v="Station Wagon/Sport Utility Vehicle"/>
    <s v="NA"/>
    <s v="NA"/>
    <s v="NA"/>
  </r>
  <r>
    <n v="57370"/>
    <x v="204"/>
    <x v="220"/>
    <x v="1"/>
    <s v="STATEN ISLAND"/>
    <n v="10306"/>
    <s v="40.56264"/>
    <s v="-74.12378"/>
    <s v="POINT (-74.12378 40.56264)"/>
    <x v="1377"/>
    <x v="0"/>
    <s v="WHITEHALL STREET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285102"/>
    <s v="Sedan"/>
    <s v="Sedan"/>
    <s v="NA"/>
    <s v="NA"/>
    <s v="NA"/>
  </r>
  <r>
    <n v="57371"/>
    <x v="204"/>
    <x v="58"/>
    <x v="1"/>
    <s v="NA"/>
    <s v="NA"/>
    <s v="40.865547"/>
    <s v="-73.92728"/>
    <s v="POINT (-73.92728 40.865547)"/>
    <x v="94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170"/>
    <s v="Sedan"/>
    <s v="Sedan"/>
    <s v="NA"/>
    <s v="NA"/>
    <s v="NA"/>
  </r>
  <r>
    <n v="57372"/>
    <x v="204"/>
    <x v="1118"/>
    <x v="1"/>
    <s v="QUEENS"/>
    <n v="11102"/>
    <s v="40.771984"/>
    <s v="-73.91891"/>
    <s v="POINT (-73.91891 40.771984)"/>
    <x v="1259"/>
    <x v="0"/>
    <s v="2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491"/>
    <s v="Station Wagon/Sport Utility Vehicle"/>
    <s v="Station Wagon/Sport Utility Vehicle"/>
    <s v="NA"/>
    <s v="NA"/>
    <s v="NA"/>
  </r>
  <r>
    <n v="57373"/>
    <x v="204"/>
    <x v="206"/>
    <x v="1"/>
    <s v="NA"/>
    <s v="NA"/>
    <s v="40.57323"/>
    <s v="-74.14702"/>
    <s v="POINT (-74.14702 40.57323)"/>
    <x v="3494"/>
    <x v="0"/>
    <s v="RICHMOND HILL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349"/>
    <s v="Sedan"/>
    <s v="Station Wagon/Sport Utility Vehicle"/>
    <s v="Sedan"/>
    <s v="NA"/>
    <s v="NA"/>
  </r>
  <r>
    <n v="57374"/>
    <x v="204"/>
    <x v="198"/>
    <x v="1"/>
    <s v="BROOKLYN"/>
    <n v="11201"/>
    <s v="40.70066"/>
    <s v="-73.98775"/>
    <s v="POINT (-73.98775 40.70066)"/>
    <x v="1661"/>
    <x v="0"/>
    <s v="PEAR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61"/>
    <s v="Sedan"/>
    <s v="Sedan"/>
    <s v="NA"/>
    <s v="NA"/>
    <s v="NA"/>
  </r>
  <r>
    <n v="57375"/>
    <x v="204"/>
    <x v="56"/>
    <x v="1"/>
    <s v="BROOKLYN"/>
    <n v="11223"/>
    <s v="40.58445"/>
    <s v="-73.9819"/>
    <s v="POINT (-73.9819 40.58445)"/>
    <x v="3"/>
    <x v="0"/>
    <s v="NA"/>
    <s v="2615 WEST 13 STREET"/>
    <n v="0"/>
    <n v="0"/>
    <n v="0"/>
    <n v="0"/>
    <n v="0"/>
    <n v="0"/>
    <n v="0"/>
    <n v="0"/>
    <x v="0"/>
    <x v="2"/>
    <s v="Unspecified"/>
    <s v="Unspecified"/>
    <s v="Unspecified"/>
    <s v="Unspecified"/>
    <n v="4286104"/>
    <s v="Station Wagon/Sport Utility Vehicle"/>
    <s v="Box Truck"/>
    <s v="NA"/>
    <s v="NA"/>
    <s v="NA"/>
  </r>
  <r>
    <n v="57376"/>
    <x v="204"/>
    <x v="15"/>
    <x v="1"/>
    <s v="BROOKLYN"/>
    <n v="11218"/>
    <s v="40.638115"/>
    <s v="-73.96651"/>
    <s v="POINT (-73.96651 40.638115)"/>
    <x v="3"/>
    <x v="0"/>
    <s v="NA"/>
    <s v="1207 DORCHESTER ROAD"/>
    <n v="0"/>
    <n v="0"/>
    <n v="0"/>
    <n v="0"/>
    <n v="0"/>
    <n v="0"/>
    <n v="0"/>
    <n v="0"/>
    <x v="0"/>
    <x v="5"/>
    <s v="Unspecified"/>
    <s v="Unspecified"/>
    <s v="Unspecified"/>
    <s v="Unspecified"/>
    <n v="4285511"/>
    <s v="Sedan"/>
    <s v="Sedan"/>
    <s v="Sedan"/>
    <s v="Sedan"/>
    <s v="NA"/>
  </r>
  <r>
    <n v="57377"/>
    <x v="204"/>
    <x v="126"/>
    <x v="1"/>
    <s v="MANHATTAN"/>
    <n v="10023"/>
    <s v="40.781025"/>
    <s v="-73.981316"/>
    <s v="POINT (-73.981316 40.781025)"/>
    <x v="2001"/>
    <x v="0"/>
    <s v="BROADWAY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5212"/>
    <s v="Taxi"/>
    <s v="Sedan"/>
    <s v="NA"/>
    <s v="NA"/>
    <s v="NA"/>
  </r>
  <r>
    <n v="57378"/>
    <x v="204"/>
    <x v="206"/>
    <x v="1"/>
    <s v="BROOKLYN"/>
    <n v="11221"/>
    <s v="40.69235"/>
    <s v="-73.922775"/>
    <s v="POINT (-73.922775 40.69235)"/>
    <x v="3"/>
    <x v="0"/>
    <s v="NA"/>
    <s v="2 MENAHAN STREET"/>
    <n v="0"/>
    <n v="0"/>
    <n v="0"/>
    <n v="0"/>
    <n v="0"/>
    <n v="0"/>
    <n v="0"/>
    <n v="0"/>
    <x v="0"/>
    <x v="2"/>
    <s v="Unspecified"/>
    <s v="Unspecified"/>
    <s v="Unspecified"/>
    <s v="Unspecified"/>
    <n v="4284843"/>
    <s v="Sedan"/>
    <s v="Station Wagon/Sport Utility Vehicle"/>
    <s v="NA"/>
    <s v="NA"/>
    <s v="NA"/>
  </r>
  <r>
    <n v="57379"/>
    <x v="204"/>
    <x v="475"/>
    <x v="1"/>
    <s v="NA"/>
    <s v="NA"/>
    <s v="NA"/>
    <s v="NA"/>
    <s v="NA"/>
    <x v="778"/>
    <x v="0"/>
    <s v="SEDGWICK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4716"/>
    <s v="Sedan"/>
    <s v="Sedan"/>
    <s v="NA"/>
    <s v="NA"/>
    <s v="NA"/>
  </r>
  <r>
    <n v="57380"/>
    <x v="204"/>
    <x v="113"/>
    <x v="1"/>
    <s v="NA"/>
    <s v="NA"/>
    <s v="40.609776"/>
    <s v="-73.9643"/>
    <s v="POINT (-73.9643 40.609776)"/>
    <x v="1054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4953"/>
    <s v="Bus"/>
    <s v="Bike"/>
    <s v="NA"/>
    <s v="NA"/>
    <s v="NA"/>
  </r>
  <r>
    <n v="57381"/>
    <x v="204"/>
    <x v="463"/>
    <x v="1"/>
    <s v="MANHATTAN"/>
    <n v="10019"/>
    <s v="40.764736"/>
    <s v="-73.98804"/>
    <s v="POINT (-73.98804 40.764736)"/>
    <x v="2309"/>
    <x v="0"/>
    <s v="9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695"/>
    <s v="Box Truck"/>
    <s v="Box Truck"/>
    <s v="NA"/>
    <s v="NA"/>
    <s v="NA"/>
  </r>
  <r>
    <n v="57382"/>
    <x v="204"/>
    <x v="511"/>
    <x v="1"/>
    <s v="MANHATTAN"/>
    <n v="10003"/>
    <s v="40.724907"/>
    <s v="-73.99233"/>
    <s v="POINT (-73.99233 40.724907)"/>
    <x v="3495"/>
    <x v="0"/>
    <s v="BOWER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00"/>
    <s v="Station Wagon/Sport Utility Vehicle"/>
    <s v="NA"/>
    <s v="NA"/>
    <s v="NA"/>
    <s v="NA"/>
  </r>
  <r>
    <n v="57383"/>
    <x v="204"/>
    <x v="24"/>
    <x v="1"/>
    <s v="BROOKLYN"/>
    <n v="11201"/>
    <s v="40.698357"/>
    <s v="-73.99631"/>
    <s v="POINT (-73.99631 40.698357)"/>
    <x v="1350"/>
    <x v="0"/>
    <s v="COLUMBIA HEIGHTS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36"/>
    <s v="Box Truck"/>
    <s v="van"/>
    <s v="Station Wagon/Sport Utility Vehicle"/>
    <s v="NA"/>
    <s v="NA"/>
  </r>
  <r>
    <n v="57384"/>
    <x v="204"/>
    <x v="498"/>
    <x v="1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26"/>
    <s v="Sedan"/>
    <s v="Taxi"/>
    <s v="NA"/>
    <s v="NA"/>
    <s v="NA"/>
  </r>
  <r>
    <n v="57385"/>
    <x v="204"/>
    <x v="28"/>
    <x v="1"/>
    <s v="BRONX"/>
    <n v="10454"/>
    <s v="40.80906"/>
    <s v="-73.90755"/>
    <s v="POINT (-73.90755 40.80906)"/>
    <x v="220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79"/>
    <s v="Sedan"/>
    <s v="NA"/>
    <s v="NA"/>
    <s v="NA"/>
    <s v="NA"/>
  </r>
  <r>
    <n v="57386"/>
    <x v="204"/>
    <x v="217"/>
    <x v="1"/>
    <s v="BROOKLYN"/>
    <n v="11216"/>
    <s v="40.689133"/>
    <s v="-73.951324"/>
    <s v="POINT (-73.951324 40.689133)"/>
    <x v="372"/>
    <x v="0"/>
    <s v="CLIFTON PLACE"/>
    <s v="NA"/>
    <n v="0"/>
    <n v="0"/>
    <n v="0"/>
    <n v="0"/>
    <n v="0"/>
    <n v="0"/>
    <n v="0"/>
    <n v="0"/>
    <x v="0"/>
    <x v="6"/>
    <s v="Oversized Vehicle"/>
    <s v="Unspecified"/>
    <s v="Unspecified"/>
    <s v="Unspecified"/>
    <n v="4285246"/>
    <s v="Sedan"/>
    <s v="Bus"/>
    <s v="NA"/>
    <s v="NA"/>
    <s v="NA"/>
  </r>
  <r>
    <n v="57387"/>
    <x v="204"/>
    <x v="264"/>
    <x v="1"/>
    <s v="NA"/>
    <s v="NA"/>
    <s v="40.767056"/>
    <s v="-73.89694"/>
    <s v="POINT (-73.89694 40.767056)"/>
    <x v="18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80"/>
    <s v="Station Wagon/Sport Utility Vehicle"/>
    <s v="Taxi"/>
    <s v="NA"/>
    <s v="NA"/>
    <s v="NA"/>
  </r>
  <r>
    <n v="57388"/>
    <x v="204"/>
    <x v="72"/>
    <x v="1"/>
    <s v="QUEENS"/>
    <n v="11102"/>
    <s v="40.77096"/>
    <s v="-73.92143"/>
    <s v="POINT (-73.92143 40.77096)"/>
    <x v="188"/>
    <x v="0"/>
    <s v="27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5481"/>
    <s v="Station Wagon/Sport Utility Vehicle"/>
    <s v="Sedan"/>
    <s v="NA"/>
    <s v="NA"/>
    <s v="NA"/>
  </r>
  <r>
    <n v="57389"/>
    <x v="204"/>
    <x v="165"/>
    <x v="1"/>
    <s v="MANHATTAN"/>
    <n v="10016"/>
    <s v="40.747627"/>
    <s v="-73.976746"/>
    <s v="POINT (-73.976746 40.747627)"/>
    <x v="1265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106"/>
    <s v="Station Wagon/Sport Utility Vehicle"/>
    <s v="Station Wagon/Sport Utility Vehicle"/>
    <s v="NA"/>
    <s v="NA"/>
    <s v="NA"/>
  </r>
  <r>
    <n v="57390"/>
    <x v="204"/>
    <x v="73"/>
    <x v="1"/>
    <s v="QUEENS"/>
    <n v="11377"/>
    <s v="40.748825"/>
    <s v="-73.90891"/>
    <s v="POINT (-73.90891 40.748825)"/>
    <x v="1010"/>
    <x v="0"/>
    <s v="3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825"/>
    <s v="Box Truck"/>
    <s v="NA"/>
    <s v="NA"/>
    <s v="NA"/>
    <s v="NA"/>
  </r>
  <r>
    <n v="57391"/>
    <x v="204"/>
    <x v="424"/>
    <x v="1"/>
    <s v="NA"/>
    <s v="NA"/>
    <s v="NA"/>
    <s v="NA"/>
    <s v="NA"/>
    <x v="31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97"/>
    <s v="Station Wagon/Sport Utility Vehicle"/>
    <s v="Station Wagon/Sport Utility Vehicle"/>
    <s v="NA"/>
    <s v="NA"/>
    <s v="NA"/>
  </r>
  <r>
    <n v="57392"/>
    <x v="204"/>
    <x v="72"/>
    <x v="1"/>
    <s v="BRONX"/>
    <n v="10463"/>
    <s v="40.87831"/>
    <s v="-73.90523"/>
    <s v="POINT (-73.90523 40.87831)"/>
    <x v="103"/>
    <x v="0"/>
    <s v="VERVEELE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53"/>
    <s v="Sedan"/>
    <s v="Sedan"/>
    <s v="NA"/>
    <s v="NA"/>
    <s v="NA"/>
  </r>
  <r>
    <n v="57393"/>
    <x v="204"/>
    <x v="1139"/>
    <x v="1"/>
    <s v="BROOKLYN"/>
    <n v="11207"/>
    <s v="40.68109"/>
    <s v="-73.90338"/>
    <s v="POINT (-73.90338 40.68109)"/>
    <x v="1"/>
    <x v="0"/>
    <s v="STEWAR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037"/>
    <s v="Station Wagon/Sport Utility Vehicle"/>
    <s v="Station Wagon/Sport Utility Vehicle"/>
    <s v="NA"/>
    <s v="NA"/>
    <s v="NA"/>
  </r>
  <r>
    <n v="57394"/>
    <x v="204"/>
    <x v="297"/>
    <x v="1"/>
    <s v="BROOKLYN"/>
    <n v="11217"/>
    <s v="40.68085"/>
    <s v="-73.97746"/>
    <s v="POINT (-73.97746 40.68085)"/>
    <x v="52"/>
    <x v="0"/>
    <s v="SAINT MARKS PLAC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210"/>
    <s v="Station Wagon/Sport Utility Vehicle"/>
    <s v="Station Wagon/Sport Utility Vehicle"/>
    <s v="Station Wagon/Sport Utility Vehicle"/>
    <s v="NA"/>
    <s v="NA"/>
  </r>
  <r>
    <n v="57395"/>
    <x v="204"/>
    <x v="161"/>
    <x v="1"/>
    <s v="QUEENS"/>
    <n v="11413"/>
    <s v="40.657864"/>
    <s v="-73.766075"/>
    <s v="POINT (-73.766075 40.657864)"/>
    <x v="2450"/>
    <x v="0"/>
    <s v="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40"/>
    <s v="Sedan"/>
    <s v="Station Wagon/Sport Utility Vehicle"/>
    <s v="NA"/>
    <s v="NA"/>
    <s v="NA"/>
  </r>
  <r>
    <n v="57396"/>
    <x v="204"/>
    <x v="319"/>
    <x v="1"/>
    <s v="QUEENS"/>
    <n v="11432"/>
    <s v="NA"/>
    <s v="NA"/>
    <s v="NA"/>
    <x v="3"/>
    <x v="0"/>
    <s v="NA"/>
    <s v="181-30 HILLSIDE AVENUE"/>
    <n v="0"/>
    <n v="0"/>
    <n v="0"/>
    <n v="0"/>
    <n v="0"/>
    <n v="0"/>
    <n v="0"/>
    <n v="0"/>
    <x v="0"/>
    <x v="14"/>
    <s v="Unspecified"/>
    <s v="Unspecified"/>
    <s v="Unspecified"/>
    <s v="Unspecified"/>
    <n v="4286371"/>
    <s v="Sedan"/>
    <s v="Station Wagon/Sport Utility Vehicle"/>
    <s v="NA"/>
    <s v="NA"/>
    <s v="NA"/>
  </r>
  <r>
    <n v="57397"/>
    <x v="204"/>
    <x v="581"/>
    <x v="1"/>
    <s v="QUEENS"/>
    <n v="11101"/>
    <s v="40.737537"/>
    <s v="-73.929955"/>
    <s v="POINT (-73.929955 40.737537)"/>
    <x v="1527"/>
    <x v="0"/>
    <s v="GREENPOINT AVENU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4768"/>
    <s v="Sedan"/>
    <s v="Box Truck"/>
    <s v="NA"/>
    <s v="NA"/>
    <s v="NA"/>
  </r>
  <r>
    <n v="57398"/>
    <x v="204"/>
    <x v="321"/>
    <x v="1"/>
    <s v="MANHATTAN"/>
    <n v="10065"/>
    <s v="40.760857"/>
    <s v="-73.961075"/>
    <s v="POINT (-73.961075 40.760857)"/>
    <x v="412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01"/>
    <s v="Station Wagon/Sport Utility Vehicle"/>
    <s v="Taxi"/>
    <s v="NA"/>
    <s v="NA"/>
    <s v="NA"/>
  </r>
  <r>
    <n v="57399"/>
    <x v="204"/>
    <x v="6"/>
    <x v="1"/>
    <s v="NA"/>
    <s v="NA"/>
    <s v="40.722343"/>
    <s v="-73.77717"/>
    <s v="POINT (-73.77717 40.722343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057"/>
    <s v="Sedan"/>
    <s v="Station Wagon/Sport Utility Vehicle"/>
    <s v="NA"/>
    <s v="NA"/>
    <s v="NA"/>
  </r>
  <r>
    <n v="57400"/>
    <x v="204"/>
    <x v="221"/>
    <x v="1"/>
    <s v="MANHATTAN"/>
    <n v="10019"/>
    <s v="40.767006"/>
    <s v="-73.98355"/>
    <s v="POINT (-73.98355 40.767006)"/>
    <x v="3"/>
    <x v="0"/>
    <s v="NA"/>
    <s v="313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284851"/>
    <s v="Sedan"/>
    <s v="Pick-up Truck"/>
    <s v="NA"/>
    <s v="NA"/>
    <s v="NA"/>
  </r>
  <r>
    <n v="57401"/>
    <x v="204"/>
    <x v="188"/>
    <x v="1"/>
    <s v="NA"/>
    <s v="NA"/>
    <s v="40.68576"/>
    <s v="-73.915504"/>
    <s v="POINT (-73.915504 40.68576)"/>
    <x v="103"/>
    <x v="0"/>
    <s v="HALS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72"/>
    <s v="Station Wagon/Sport Utility Vehicle"/>
    <s v="Sedan"/>
    <s v="NA"/>
    <s v="NA"/>
    <s v="NA"/>
  </r>
  <r>
    <n v="57402"/>
    <x v="204"/>
    <x v="182"/>
    <x v="1"/>
    <s v="BROOKLYN"/>
    <n v="11215"/>
    <s v="40.667885"/>
    <s v="-73.97413"/>
    <s v="POINT (-73.97413 40.667885)"/>
    <x v="3"/>
    <x v="0"/>
    <s v="NA"/>
    <s v="78 PROSPECT PARK WEST"/>
    <n v="0"/>
    <n v="0"/>
    <n v="0"/>
    <n v="0"/>
    <n v="0"/>
    <n v="0"/>
    <n v="0"/>
    <n v="0"/>
    <x v="0"/>
    <x v="5"/>
    <s v="Unspecified"/>
    <s v="Unspecified"/>
    <s v="Unspecified"/>
    <s v="Unspecified"/>
    <n v="4285931"/>
    <s v="Station Wagon/Sport Utility Vehicle"/>
    <s v="NA"/>
    <s v="NA"/>
    <s v="NA"/>
    <s v="NA"/>
  </r>
  <r>
    <n v="57403"/>
    <x v="204"/>
    <x v="91"/>
    <x v="1"/>
    <s v="BRONX"/>
    <n v="10461"/>
    <s v="40.85392"/>
    <s v="-73.85501"/>
    <s v="POINT (-73.85501 40.85392)"/>
    <x v="3"/>
    <x v="0"/>
    <s v="NA"/>
    <s v="1124 NEILL AVENUE"/>
    <n v="0"/>
    <n v="0"/>
    <n v="0"/>
    <n v="0"/>
    <n v="0"/>
    <n v="0"/>
    <n v="0"/>
    <n v="0"/>
    <x v="0"/>
    <x v="2"/>
    <s v="Unspecified"/>
    <s v="Unspecified"/>
    <s v="Unspecified"/>
    <s v="Unspecified"/>
    <n v="4287822"/>
    <s v="Sedan"/>
    <s v="Sedan"/>
    <s v="NA"/>
    <s v="NA"/>
    <s v="NA"/>
  </r>
  <r>
    <n v="57404"/>
    <x v="204"/>
    <x v="1129"/>
    <x v="1"/>
    <s v="BROOKLYN"/>
    <n v="11220"/>
    <s v="40.64266"/>
    <s v="-74.00929"/>
    <s v="POINT (-74.00929 40.64266)"/>
    <x v="1201"/>
    <x v="0"/>
    <s v="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65"/>
    <s v="Sedan"/>
    <s v="NA"/>
    <s v="NA"/>
    <s v="NA"/>
    <s v="NA"/>
  </r>
  <r>
    <n v="57405"/>
    <x v="204"/>
    <x v="135"/>
    <x v="1"/>
    <s v="QUEENS"/>
    <n v="11385"/>
    <s v="40.699894"/>
    <s v="-73.90876"/>
    <s v="POINT (-73.90876 40.699894)"/>
    <x v="3"/>
    <x v="0"/>
    <s v="NA"/>
    <s v="361 SAINT NICHOLAS"/>
    <n v="0"/>
    <n v="0"/>
    <n v="0"/>
    <n v="0"/>
    <n v="0"/>
    <n v="0"/>
    <n v="0"/>
    <n v="0"/>
    <x v="0"/>
    <x v="6"/>
    <s v="Unspecified"/>
    <s v="Unspecified"/>
    <s v="Unspecified"/>
    <s v="Unspecified"/>
    <n v="4287276"/>
    <s v="Sedan"/>
    <s v="NA"/>
    <s v="NA"/>
    <s v="NA"/>
    <s v="NA"/>
  </r>
  <r>
    <n v="57406"/>
    <x v="204"/>
    <x v="292"/>
    <x v="1"/>
    <s v="MANHATTAN"/>
    <n v="10036"/>
    <s v="40.757828"/>
    <s v="-73.99308"/>
    <s v="POINT (-73.99308 40.757828)"/>
    <x v="395"/>
    <x v="0"/>
    <s v="WEST 4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13"/>
    <s v="Station Wagon/Sport Utility Vehicle"/>
    <s v="NA"/>
    <s v="NA"/>
    <s v="NA"/>
    <s v="NA"/>
  </r>
  <r>
    <n v="57407"/>
    <x v="204"/>
    <x v="989"/>
    <x v="1"/>
    <s v="MANHATTAN"/>
    <n v="10028"/>
    <s v="40.772984"/>
    <s v="-73.946205"/>
    <s v="POINT (-73.946205 40.772984)"/>
    <x v="2648"/>
    <x v="0"/>
    <s v="EAST 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22"/>
    <s v="Sedan"/>
    <s v="Sedan"/>
    <s v="NA"/>
    <s v="NA"/>
    <s v="NA"/>
  </r>
  <r>
    <n v="57408"/>
    <x v="204"/>
    <x v="635"/>
    <x v="1"/>
    <s v="BRONX"/>
    <n v="10462"/>
    <s v="40.837784"/>
    <s v="-73.852486"/>
    <s v="POINT (-73.852486 40.837784)"/>
    <x v="2461"/>
    <x v="0"/>
    <s v="CAST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70"/>
    <s v="Station Wagon/Sport Utility Vehicle"/>
    <s v="2 dr sedan"/>
    <s v="NA"/>
    <s v="NA"/>
    <s v="NA"/>
  </r>
  <r>
    <n v="57409"/>
    <x v="204"/>
    <x v="1026"/>
    <x v="1"/>
    <s v="NA"/>
    <s v="NA"/>
    <s v="NA"/>
    <s v="NA"/>
    <s v="NA"/>
    <x v="1664"/>
    <x v="0"/>
    <s v="CLEARVIEW EXPRESS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110"/>
    <s v="Pick-up Truck"/>
    <s v="Sedan"/>
    <s v="NA"/>
    <s v="NA"/>
    <s v="NA"/>
  </r>
  <r>
    <n v="57410"/>
    <x v="204"/>
    <x v="57"/>
    <x v="1"/>
    <s v="BRONX"/>
    <n v="10469"/>
    <s v="40.869213"/>
    <s v="-73.83361"/>
    <s v="POINT (-73.83361 40.869213)"/>
    <x v="3"/>
    <x v="0"/>
    <s v="NA"/>
    <s v="2829 EDSON AVENUE"/>
    <n v="0"/>
    <n v="0"/>
    <n v="0"/>
    <n v="0"/>
    <n v="0"/>
    <n v="0"/>
    <n v="0"/>
    <n v="0"/>
    <x v="0"/>
    <x v="2"/>
    <s v="Unspecified"/>
    <s v="Unspecified"/>
    <s v="Unspecified"/>
    <s v="Unspecified"/>
    <n v="4286247"/>
    <s v="Sedan"/>
    <s v="Sedan"/>
    <s v="NA"/>
    <s v="NA"/>
    <s v="NA"/>
  </r>
  <r>
    <n v="57411"/>
    <x v="204"/>
    <x v="321"/>
    <x v="1"/>
    <s v="NA"/>
    <s v="NA"/>
    <s v="NA"/>
    <s v="NA"/>
    <s v="NA"/>
    <x v="3"/>
    <x v="0"/>
    <s v="NA"/>
    <s v="1100 RICHMOND AVENUE"/>
    <n v="1"/>
    <n v="0"/>
    <n v="0"/>
    <n v="0"/>
    <n v="0"/>
    <n v="0"/>
    <n v="1"/>
    <n v="0"/>
    <x v="0"/>
    <x v="7"/>
    <s v="Unspecified"/>
    <s v="Unspecified"/>
    <s v="Unspecified"/>
    <s v="Unspecified"/>
    <n v="4285135"/>
    <s v="Station Wagon/Sport Utility Vehicle"/>
    <s v="Sedan"/>
    <s v="Sedan"/>
    <s v="NA"/>
    <s v="NA"/>
  </r>
  <r>
    <n v="57412"/>
    <x v="204"/>
    <x v="925"/>
    <x v="1"/>
    <s v="QUEENS"/>
    <n v="11385"/>
    <s v="NA"/>
    <s v="NA"/>
    <s v="NA"/>
    <x v="562"/>
    <x v="0"/>
    <s v="CYPRESS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174"/>
    <s v="Sedan"/>
    <s v="Station Wagon/Sport Utility Vehicle"/>
    <s v="NA"/>
    <s v="NA"/>
    <s v="NA"/>
  </r>
  <r>
    <n v="57413"/>
    <x v="204"/>
    <x v="815"/>
    <x v="1"/>
    <s v="QUEENS"/>
    <n v="11354"/>
    <s v="40.764084"/>
    <s v="-73.83336"/>
    <s v="POINT (-73.83336 40.764084)"/>
    <x v="816"/>
    <x v="0"/>
    <s v="3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115"/>
    <s v="Station Wagon/Sport Utility Vehicle"/>
    <s v="NA"/>
    <s v="NA"/>
    <s v="NA"/>
    <s v="NA"/>
  </r>
  <r>
    <n v="57414"/>
    <x v="204"/>
    <x v="524"/>
    <x v="1"/>
    <s v="BROOKLYN"/>
    <n v="11219"/>
    <s v="40.629646"/>
    <s v="-74.007576"/>
    <s v="POINT (-74.007576 40.629646)"/>
    <x v="3"/>
    <x v="0"/>
    <s v="NA"/>
    <s v="1015 65 STREET"/>
    <n v="0"/>
    <n v="0"/>
    <n v="0"/>
    <n v="0"/>
    <n v="0"/>
    <n v="0"/>
    <n v="0"/>
    <n v="0"/>
    <x v="0"/>
    <x v="5"/>
    <s v="Unspecified"/>
    <s v="Unspecified"/>
    <s v="Unspecified"/>
    <s v="Unspecified"/>
    <n v="4285048"/>
    <s v="Sedan"/>
    <s v="Sedan"/>
    <s v="NA"/>
    <s v="NA"/>
    <s v="NA"/>
  </r>
  <r>
    <n v="57415"/>
    <x v="204"/>
    <x v="813"/>
    <x v="1"/>
    <s v="QUEENS"/>
    <n v="11369"/>
    <s v="40.770332"/>
    <s v="-73.87608"/>
    <s v="POINT (-73.87608 40.770332)"/>
    <x v="1089"/>
    <x v="0"/>
    <s v="DITMA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09"/>
    <s v="Sedan"/>
    <s v="NA"/>
    <s v="NA"/>
    <s v="NA"/>
    <s v="NA"/>
  </r>
  <r>
    <n v="57416"/>
    <x v="204"/>
    <x v="249"/>
    <x v="1"/>
    <s v="NA"/>
    <s v="NA"/>
    <s v="40.708324"/>
    <s v="-73.84314"/>
    <s v="POINT (-73.84314 40.70832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806"/>
    <s v="Station Wagon/Sport Utility Vehicle"/>
    <s v="Station Wagon/Sport Utility Vehicle"/>
    <s v="NA"/>
    <s v="NA"/>
    <s v="NA"/>
  </r>
  <r>
    <n v="57417"/>
    <x v="204"/>
    <x v="100"/>
    <x v="1"/>
    <s v="BROOKLYN"/>
    <n v="11223"/>
    <s v="40.600426"/>
    <s v="-73.984955"/>
    <s v="POINT (-73.984955 40.600426)"/>
    <x v="120"/>
    <x v="0"/>
    <s v="AVENUE S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129"/>
    <s v="Pick-up Truck"/>
    <s v="Sedan"/>
    <s v="NA"/>
    <s v="NA"/>
    <s v="NA"/>
  </r>
  <r>
    <n v="57418"/>
    <x v="204"/>
    <x v="57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55"/>
    <s v="Station Wagon/Sport Utility Vehicle"/>
    <s v="Sedan"/>
    <s v="NA"/>
    <s v="NA"/>
    <s v="NA"/>
  </r>
  <r>
    <n v="57419"/>
    <x v="204"/>
    <x v="600"/>
    <x v="1"/>
    <s v="QUEENS"/>
    <n v="11375"/>
    <s v="40.72688"/>
    <s v="-73.83907"/>
    <s v="POINT (-73.83907 40.72688)"/>
    <x v="35"/>
    <x v="0"/>
    <s v="6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66"/>
    <s v="Bus"/>
    <s v="Sedan"/>
    <s v="NA"/>
    <s v="NA"/>
    <s v="NA"/>
  </r>
  <r>
    <n v="57420"/>
    <x v="204"/>
    <x v="534"/>
    <x v="1"/>
    <s v="NA"/>
    <s v="NA"/>
    <s v="40.69024"/>
    <s v="-73.99437"/>
    <s v="POINT (-73.99437 40.69024)"/>
    <x v="33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176"/>
    <s v="Sedan"/>
    <s v="Station Wagon/Sport Utility Vehicle"/>
    <s v="NA"/>
    <s v="NA"/>
    <s v="NA"/>
  </r>
  <r>
    <n v="57421"/>
    <x v="204"/>
    <x v="102"/>
    <x v="1"/>
    <s v="NA"/>
    <s v="NA"/>
    <s v="40.528694"/>
    <s v="-74.1685"/>
    <s v="POINT (-74.1685 40.528694)"/>
    <x v="11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895"/>
    <s v="Pick-up Truck"/>
    <s v="Station Wagon/Sport Utility Vehicle"/>
    <s v="NA"/>
    <s v="NA"/>
    <s v="NA"/>
  </r>
  <r>
    <n v="57422"/>
    <x v="204"/>
    <x v="490"/>
    <x v="1"/>
    <s v="QUEENS"/>
    <n v="11413"/>
    <s v="40.665474"/>
    <s v="-73.74751"/>
    <s v="POINT (-73.74751 40.665474)"/>
    <x v="337"/>
    <x v="0"/>
    <s v="LANSING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144"/>
    <s v="Sedan"/>
    <s v="Sedan"/>
    <s v="NA"/>
    <s v="NA"/>
    <s v="NA"/>
  </r>
  <r>
    <n v="57423"/>
    <x v="204"/>
    <x v="489"/>
    <x v="1"/>
    <s v="MANHATTAN"/>
    <n v="10033"/>
    <s v="40.8468"/>
    <s v="-73.931854"/>
    <s v="POINT (-73.931854 40.8468)"/>
    <x v="265"/>
    <x v="0"/>
    <s v="WEST 179 STREET"/>
    <s v="NA"/>
    <n v="1"/>
    <n v="0"/>
    <n v="0"/>
    <n v="0"/>
    <n v="0"/>
    <n v="0"/>
    <n v="1"/>
    <n v="0"/>
    <x v="0"/>
    <x v="23"/>
    <s v="Passing or Lane Usage Improper"/>
    <s v="Unspecified"/>
    <s v="Unspecified"/>
    <s v="Unspecified"/>
    <n v="4286251"/>
    <s v="Sedan"/>
    <s v="NYC DOT"/>
    <s v="NA"/>
    <s v="NA"/>
    <s v="NA"/>
  </r>
  <r>
    <n v="57424"/>
    <x v="204"/>
    <x v="36"/>
    <x v="1"/>
    <s v="QUEENS"/>
    <n v="11429"/>
    <s v="40.702347"/>
    <s v="-73.74212"/>
    <s v="POINT (-73.74212 40.702347)"/>
    <x v="3"/>
    <x v="0"/>
    <s v="NA"/>
    <s v="213-26 NASHVILLE BOULEVARD"/>
    <n v="0"/>
    <n v="0"/>
    <n v="0"/>
    <n v="0"/>
    <n v="0"/>
    <n v="0"/>
    <n v="0"/>
    <n v="0"/>
    <x v="0"/>
    <x v="5"/>
    <s v="Unspecified"/>
    <s v="Unspecified"/>
    <s v="Unspecified"/>
    <s v="Unspecified"/>
    <n v="4285000"/>
    <s v="Sedan"/>
    <s v="NA"/>
    <s v="NA"/>
    <s v="NA"/>
    <s v="NA"/>
  </r>
  <r>
    <n v="57425"/>
    <x v="204"/>
    <x v="471"/>
    <x v="1"/>
    <s v="QUEENS"/>
    <n v="11373"/>
    <s v="40.738644"/>
    <s v="-73.887314"/>
    <s v="POINT (-73.887314 40.738644)"/>
    <x v="77"/>
    <x v="0"/>
    <s v="JACOBU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53"/>
    <s v="Station Wagon/Sport Utility Vehicle"/>
    <s v="Sedan"/>
    <s v="NA"/>
    <s v="NA"/>
    <s v="NA"/>
  </r>
  <r>
    <n v="57426"/>
    <x v="204"/>
    <x v="298"/>
    <x v="1"/>
    <s v="MANHATTAN"/>
    <n v="10001"/>
    <s v="40.752487"/>
    <s v="-74.00202"/>
    <s v="POINT (-74.00202 40.752487)"/>
    <x v="3"/>
    <x v="0"/>
    <s v="NA"/>
    <s v="530 WEST 30 STREET"/>
    <n v="0"/>
    <n v="0"/>
    <n v="0"/>
    <n v="0"/>
    <n v="0"/>
    <n v="0"/>
    <n v="0"/>
    <n v="0"/>
    <x v="0"/>
    <x v="35"/>
    <s v="Unspecified"/>
    <s v="Unspecified"/>
    <s v="Unspecified"/>
    <s v="Unspecified"/>
    <n v="4286293"/>
    <s v="Sedan"/>
    <s v="Taxi"/>
    <s v="NA"/>
    <s v="NA"/>
    <s v="NA"/>
  </r>
  <r>
    <n v="57427"/>
    <x v="204"/>
    <x v="324"/>
    <x v="1"/>
    <s v="QUEENS"/>
    <n v="11419"/>
    <s v="40.68899"/>
    <s v="-73.81707"/>
    <s v="POINT (-73.81707 40.68899)"/>
    <x v="289"/>
    <x v="0"/>
    <s v="128 STREET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6180"/>
    <s v="Sedan"/>
    <s v="Sedan"/>
    <s v="NA"/>
    <s v="NA"/>
    <s v="NA"/>
  </r>
  <r>
    <n v="57428"/>
    <x v="204"/>
    <x v="212"/>
    <x v="1"/>
    <s v="BROOKLYN"/>
    <n v="11226"/>
    <s v="40.640766"/>
    <s v="-73.951416"/>
    <s v="POINT (-73.951416 40.640766)"/>
    <x v="771"/>
    <x v="0"/>
    <s v="AVENUE 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5071"/>
    <s v="Sedan"/>
    <s v="Sedan"/>
    <s v="NA"/>
    <s v="NA"/>
    <s v="NA"/>
  </r>
  <r>
    <n v="57429"/>
    <x v="204"/>
    <x v="364"/>
    <x v="1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5059"/>
    <s v="Pick-up Truck"/>
    <s v="Station Wagon/Sport Utility Vehicle"/>
    <s v="NA"/>
    <s v="NA"/>
    <s v="NA"/>
  </r>
  <r>
    <n v="57430"/>
    <x v="204"/>
    <x v="135"/>
    <x v="1"/>
    <s v="BROOKLYN"/>
    <n v="11213"/>
    <s v="40.66895"/>
    <s v="-73.9339"/>
    <s v="POINT (-73.9339 40.66895)"/>
    <x v="59"/>
    <x v="0"/>
    <s v="SCHENECTAD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11"/>
    <s v="Taxi"/>
    <s v="Sedan"/>
    <s v="NA"/>
    <s v="NA"/>
    <s v="NA"/>
  </r>
  <r>
    <n v="57431"/>
    <x v="204"/>
    <x v="511"/>
    <x v="1"/>
    <s v="STATEN ISLAND"/>
    <n v="10310"/>
    <s v="40.633892"/>
    <s v="-74.12536"/>
    <s v="POINT (-74.12536 40.633892)"/>
    <x v="3"/>
    <x v="0"/>
    <s v="NA"/>
    <s v="1278 CASTLETON AVENUE"/>
    <n v="0"/>
    <n v="0"/>
    <n v="0"/>
    <n v="0"/>
    <n v="0"/>
    <n v="0"/>
    <n v="0"/>
    <n v="0"/>
    <x v="0"/>
    <x v="5"/>
    <s v="Unspecified"/>
    <s v="Unspecified"/>
    <s v="Unspecified"/>
    <s v="Unspecified"/>
    <n v="4286047"/>
    <s v="Sedan"/>
    <s v="NA"/>
    <s v="NA"/>
    <s v="NA"/>
    <s v="NA"/>
  </r>
  <r>
    <n v="57432"/>
    <x v="204"/>
    <x v="803"/>
    <x v="1"/>
    <s v="NA"/>
    <s v="NA"/>
    <s v="40.834423"/>
    <s v="-73.879265"/>
    <s v="POINT (-73.879265 40.834423)"/>
    <x v="5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16"/>
    <s v="Sedan"/>
    <s v="Sedan"/>
    <s v="NA"/>
    <s v="NA"/>
    <s v="NA"/>
  </r>
  <r>
    <n v="57433"/>
    <x v="204"/>
    <x v="411"/>
    <x v="1"/>
    <s v="NA"/>
    <s v="NA"/>
    <s v="40.58273"/>
    <s v="-73.97494"/>
    <s v="POINT (-73.97494 40.58273)"/>
    <x v="18"/>
    <x v="1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099"/>
    <s v="Station Wagon/Sport Utility Vehicle"/>
    <s v="Sedan"/>
    <s v="NA"/>
    <s v="NA"/>
    <s v="NA"/>
  </r>
  <r>
    <n v="57434"/>
    <x v="204"/>
    <x v="527"/>
    <x v="1"/>
    <s v="BRONX"/>
    <n v="10461"/>
    <s v="40.84882"/>
    <s v="-73.85467"/>
    <s v="POINT (-73.85467 40.84882)"/>
    <x v="58"/>
    <x v="0"/>
    <s v="HO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297"/>
    <s v="Station Wagon/Sport Utility Vehicle"/>
    <s v="Sedan"/>
    <s v="NA"/>
    <s v="NA"/>
    <s v="NA"/>
  </r>
  <r>
    <n v="57435"/>
    <x v="204"/>
    <x v="1185"/>
    <x v="1"/>
    <s v="QUEENS"/>
    <n v="11413"/>
    <s v="40.65932"/>
    <s v="-73.759346"/>
    <s v="POINT (-73.759346 40.65932)"/>
    <x v="627"/>
    <x v="0"/>
    <s v="2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36"/>
    <s v="Sedan"/>
    <s v="Station Wagon/Sport Utility Vehicle"/>
    <s v="NA"/>
    <s v="NA"/>
    <s v="NA"/>
  </r>
  <r>
    <n v="57436"/>
    <x v="204"/>
    <x v="118"/>
    <x v="1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5024"/>
    <s v="Pick-up Truck"/>
    <s v="Station Wagon/Sport Utility Vehicle"/>
    <s v="NA"/>
    <s v="NA"/>
    <s v="NA"/>
  </r>
  <r>
    <n v="57437"/>
    <x v="204"/>
    <x v="98"/>
    <x v="1"/>
    <s v="BROOKLYN"/>
    <n v="11235"/>
    <s v="40.589146"/>
    <s v="-73.96049"/>
    <s v="POINT (-73.96049 40.589146)"/>
    <x v="3"/>
    <x v="0"/>
    <s v="NA"/>
    <s v="2763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86034"/>
    <s v="Sedan"/>
    <s v="Sedan"/>
    <s v="NA"/>
    <s v="NA"/>
    <s v="NA"/>
  </r>
  <r>
    <n v="57438"/>
    <x v="204"/>
    <x v="329"/>
    <x v="1"/>
    <s v="MANHATTAN"/>
    <n v="10011"/>
    <s v="40.74649"/>
    <s v="-74.001335"/>
    <s v="POINT (-74.001335 40.74649)"/>
    <x v="894"/>
    <x v="0"/>
    <s v="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67"/>
    <s v="Van"/>
    <s v="Station Wagon/Sport Utility Vehicle"/>
    <s v="NA"/>
    <s v="NA"/>
    <s v="NA"/>
  </r>
  <r>
    <n v="57439"/>
    <x v="204"/>
    <x v="1091"/>
    <x v="1"/>
    <s v="BROOKLYN"/>
    <n v="11223"/>
    <s v="40.59616"/>
    <s v="-73.96104"/>
    <s v="POINT (-73.96104 40.59616)"/>
    <x v="564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54"/>
    <s v="Station Wagon/Sport Utility Vehicle"/>
    <s v="Sedan"/>
    <s v="NA"/>
    <s v="NA"/>
    <s v="NA"/>
  </r>
  <r>
    <n v="57440"/>
    <x v="204"/>
    <x v="530"/>
    <x v="1"/>
    <s v="STATEN ISLAND"/>
    <n v="10305"/>
    <s v="40.60905"/>
    <s v="-74.07113"/>
    <s v="POINT (-74.07113 40.60905)"/>
    <x v="3496"/>
    <x v="0"/>
    <s v="BEETHOVEN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86058"/>
    <s v="Sedan"/>
    <s v="Sedan"/>
    <s v="NA"/>
    <s v="NA"/>
    <s v="NA"/>
  </r>
  <r>
    <n v="57441"/>
    <x v="204"/>
    <x v="321"/>
    <x v="1"/>
    <s v="QUEENS"/>
    <n v="11358"/>
    <s v="40.762413"/>
    <s v="-73.79187"/>
    <s v="POINT (-73.79187 40.762413)"/>
    <x v="1828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31"/>
    <s v="Station Wagon/Sport Utility Vehicle"/>
    <s v="Sedan"/>
    <s v="NA"/>
    <s v="NA"/>
    <s v="NA"/>
  </r>
  <r>
    <n v="57442"/>
    <x v="204"/>
    <x v="424"/>
    <x v="1"/>
    <s v="BRONX"/>
    <n v="10458"/>
    <s v="40.85467"/>
    <s v="-73.885765"/>
    <s v="POINT (-73.885765 40.85467)"/>
    <x v="3"/>
    <x v="0"/>
    <s v="NA"/>
    <s v="667 EAST 187 STREET"/>
    <n v="0"/>
    <n v="0"/>
    <n v="0"/>
    <n v="0"/>
    <n v="0"/>
    <n v="0"/>
    <n v="0"/>
    <n v="0"/>
    <x v="0"/>
    <x v="7"/>
    <s v="Backing Unsafely"/>
    <s v="Unspecified"/>
    <s v="Unspecified"/>
    <s v="Unspecified"/>
    <n v="4285629"/>
    <s v="Taxi"/>
    <s v="Station Wagon/Sport Utility Vehicle"/>
    <s v="NA"/>
    <s v="NA"/>
    <s v="NA"/>
  </r>
  <r>
    <n v="57443"/>
    <x v="204"/>
    <x v="10"/>
    <x v="1"/>
    <s v="MANHATTAN"/>
    <n v="10026"/>
    <s v="40.80195"/>
    <s v="-73.95749"/>
    <s v="POINT (-73.95749 40.80195)"/>
    <x v="3"/>
    <x v="0"/>
    <s v="NA"/>
    <s v="302 WEST 112 STREET"/>
    <n v="0"/>
    <n v="0"/>
    <n v="0"/>
    <n v="0"/>
    <n v="0"/>
    <n v="0"/>
    <n v="0"/>
    <n v="0"/>
    <x v="0"/>
    <x v="0"/>
    <s v="Unspecified"/>
    <s v="Unspecified"/>
    <s v="Unspecified"/>
    <s v="Unspecified"/>
    <n v="4287410"/>
    <s v="Pick-up Truck"/>
    <s v="Station Wagon/Sport Utility Vehicle"/>
    <s v="NA"/>
    <s v="NA"/>
    <s v="NA"/>
  </r>
  <r>
    <n v="57444"/>
    <x v="204"/>
    <x v="485"/>
    <x v="1"/>
    <s v="NA"/>
    <s v="NA"/>
    <s v="40.697712"/>
    <s v="-73.929405"/>
    <s v="POINT (-73.929405 40.697712)"/>
    <x v="100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895"/>
    <s v="Taxi"/>
    <s v="Station Wagon/Sport Utility Vehicle"/>
    <s v="Station Wagon/Sport Utility Vehicle"/>
    <s v="NA"/>
    <s v="NA"/>
  </r>
  <r>
    <n v="57445"/>
    <x v="204"/>
    <x v="152"/>
    <x v="1"/>
    <s v="MANHATTAN"/>
    <n v="10010"/>
    <s v="40.737885"/>
    <s v="-73.98091"/>
    <s v="POINT (-73.98091 40.737885)"/>
    <x v="78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40"/>
    <s v="Sedan"/>
    <s v="Bus"/>
    <s v="NA"/>
    <s v="NA"/>
    <s v="NA"/>
  </r>
  <r>
    <n v="57446"/>
    <x v="204"/>
    <x v="196"/>
    <x v="1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53"/>
    <s v="Sedan"/>
    <s v="Station Wagon/Sport Utility Vehicle"/>
    <s v="NA"/>
    <s v="NA"/>
    <s v="NA"/>
  </r>
  <r>
    <n v="57447"/>
    <x v="204"/>
    <x v="249"/>
    <x v="1"/>
    <s v="NA"/>
    <s v="NA"/>
    <s v="40.874138"/>
    <s v="-73.877525"/>
    <s v="POINT (-73.877525 40.874138)"/>
    <x v="10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55"/>
    <s v="Sedan"/>
    <s v="Station Wagon/Sport Utility Vehicle"/>
    <s v="NA"/>
    <s v="NA"/>
    <s v="NA"/>
  </r>
  <r>
    <n v="57448"/>
    <x v="204"/>
    <x v="279"/>
    <x v="1"/>
    <s v="NA"/>
    <s v="NA"/>
    <s v="40.790154"/>
    <s v="-73.93675"/>
    <s v="POINT (-73.93675 40.790154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148"/>
    <s v="Sedan"/>
    <s v="NA"/>
    <s v="NA"/>
    <s v="NA"/>
    <s v="NA"/>
  </r>
  <r>
    <n v="57449"/>
    <x v="204"/>
    <x v="57"/>
    <x v="1"/>
    <s v="NA"/>
    <s v="NA"/>
    <s v="40.715927"/>
    <s v="-73.80889"/>
    <s v="POINT (-73.80889 40.715927)"/>
    <x v="133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5033"/>
    <s v="Station Wagon/Sport Utility Vehicle"/>
    <s v="Sedan"/>
    <s v="NA"/>
    <s v="NA"/>
    <s v="NA"/>
  </r>
  <r>
    <n v="57450"/>
    <x v="204"/>
    <x v="228"/>
    <x v="1"/>
    <s v="BROOKLYN"/>
    <n v="11207"/>
    <s v="40.66965"/>
    <s v="-73.89332"/>
    <s v="POINT (-73.89332 40.66965)"/>
    <x v="390"/>
    <x v="0"/>
    <s v="VERMON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714"/>
    <s v="Sedan"/>
    <s v="NA"/>
    <s v="NA"/>
    <s v="NA"/>
    <s v="NA"/>
  </r>
  <r>
    <n v="57451"/>
    <x v="204"/>
    <x v="456"/>
    <x v="1"/>
    <s v="QUEENS"/>
    <n v="11374"/>
    <s v="40.730137"/>
    <s v="-73.862366"/>
    <s v="POINT (-73.862366 40.730137)"/>
    <x v="77"/>
    <x v="0"/>
    <s v="63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019"/>
    <s v="Station Wagon/Sport Utility Vehicle"/>
    <s v="Sedan"/>
    <s v="NA"/>
    <s v="NA"/>
    <s v="NA"/>
  </r>
  <r>
    <n v="57452"/>
    <x v="204"/>
    <x v="510"/>
    <x v="1"/>
    <s v="BROOKLYN"/>
    <n v="11226"/>
    <s v="40.647934"/>
    <s v="-73.954216"/>
    <s v="POINT (-73.954216 40.647934)"/>
    <x v="1068"/>
    <x v="0"/>
    <s v="LOT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029"/>
    <s v="Taxi"/>
    <s v="Bus"/>
    <s v="NA"/>
    <s v="NA"/>
    <s v="NA"/>
  </r>
  <r>
    <n v="57453"/>
    <x v="204"/>
    <x v="159"/>
    <x v="1"/>
    <s v="MANHATTAN"/>
    <n v="10035"/>
    <s v="NA"/>
    <s v="NA"/>
    <s v="NA"/>
    <x v="3497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87"/>
    <s v="Sedan"/>
    <s v="Taxi"/>
    <s v="NA"/>
    <s v="NA"/>
    <s v="NA"/>
  </r>
  <r>
    <n v="57454"/>
    <x v="204"/>
    <x v="133"/>
    <x v="1"/>
    <s v="QUEENS"/>
    <n v="11354"/>
    <s v="40.762566"/>
    <s v="-73.81859"/>
    <s v="POINT (-73.81859 40.762566)"/>
    <x v="45"/>
    <x v="0"/>
    <s v="147 STREET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85114"/>
    <s v="Sedan"/>
    <s v="Station Wagon/Sport Utility Vehicle"/>
    <s v="NA"/>
    <s v="NA"/>
    <s v="NA"/>
  </r>
  <r>
    <n v="57455"/>
    <x v="204"/>
    <x v="56"/>
    <x v="1"/>
    <s v="QUEENS"/>
    <n v="11374"/>
    <s v="40.73091"/>
    <s v="-73.86084"/>
    <s v="POINT (-73.86084 40.73091)"/>
    <x v="1069"/>
    <x v="0"/>
    <s v="63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068"/>
    <s v="Station Wagon/Sport Utility Vehicle"/>
    <s v="NA"/>
    <s v="NA"/>
    <s v="NA"/>
    <s v="NA"/>
  </r>
  <r>
    <n v="57456"/>
    <x v="204"/>
    <x v="60"/>
    <x v="1"/>
    <s v="NA"/>
    <s v="NA"/>
    <s v="40.766994"/>
    <s v="-73.904144"/>
    <s v="POINT (-73.904144 40.766994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492"/>
    <s v="Station Wagon/Sport Utility Vehicle"/>
    <s v="NA"/>
    <s v="NA"/>
    <s v="NA"/>
    <s v="NA"/>
  </r>
  <r>
    <n v="57457"/>
    <x v="204"/>
    <x v="115"/>
    <x v="1"/>
    <s v="STATEN ISLAND"/>
    <n v="10307"/>
    <s v="40.505062"/>
    <s v="-74.24051"/>
    <s v="POINT (-74.24051 40.505062)"/>
    <x v="221"/>
    <x v="0"/>
    <s v="SLEIGHT AVENUE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85553"/>
    <s v="Station Wagon/Sport Utility Vehicle"/>
    <s v="Station Wagon/Sport Utility Vehicle"/>
    <s v="NA"/>
    <s v="NA"/>
    <s v="NA"/>
  </r>
  <r>
    <n v="57458"/>
    <x v="204"/>
    <x v="716"/>
    <x v="1"/>
    <s v="BROOKLYN"/>
    <n v="11226"/>
    <s v="40.64671"/>
    <s v="-73.95811"/>
    <s v="POINT (-73.95811 40.64671)"/>
    <x v="3"/>
    <x v="0"/>
    <s v="NA"/>
    <s v="1009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5507"/>
    <s v="Pick-up Truck"/>
    <s v="Pick-up Truck"/>
    <s v="NA"/>
    <s v="NA"/>
    <s v="NA"/>
  </r>
  <r>
    <n v="57459"/>
    <x v="204"/>
    <x v="470"/>
    <x v="1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993"/>
    <s v="Sedan"/>
    <s v="Station Wagon/Sport Utility Vehicle"/>
    <s v="NA"/>
    <s v="NA"/>
    <s v="NA"/>
  </r>
  <r>
    <n v="57460"/>
    <x v="204"/>
    <x v="165"/>
    <x v="1"/>
    <s v="BROOKLYN"/>
    <n v="11207"/>
    <s v="40.66015"/>
    <s v="-73.8854"/>
    <s v="POINT (-73.8854 40.66015)"/>
    <x v="3"/>
    <x v="0"/>
    <s v="NA"/>
    <s v="803 VAN SICLEN AVENUE"/>
    <n v="0"/>
    <n v="0"/>
    <n v="0"/>
    <n v="0"/>
    <n v="0"/>
    <n v="0"/>
    <n v="0"/>
    <n v="0"/>
    <x v="0"/>
    <x v="5"/>
    <s v="Unspecified"/>
    <s v="Unspecified"/>
    <s v="Unspecified"/>
    <s v="Unspecified"/>
    <n v="4285763"/>
    <s v="Sedan"/>
    <s v="Sedan"/>
    <s v="NA"/>
    <s v="NA"/>
    <s v="NA"/>
  </r>
  <r>
    <n v="57461"/>
    <x v="204"/>
    <x v="211"/>
    <x v="1"/>
    <s v="QUEENS"/>
    <n v="11385"/>
    <s v="40.698677"/>
    <s v="-73.90954"/>
    <s v="POINT (-73.90954 40.698677)"/>
    <x v="1491"/>
    <x v="0"/>
    <s v="MADIS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172"/>
    <s v="Station Wagon/Sport Utility Vehicle"/>
    <s v="Sedan"/>
    <s v="NA"/>
    <s v="NA"/>
    <s v="NA"/>
  </r>
  <r>
    <n v="57462"/>
    <x v="204"/>
    <x v="1429"/>
    <x v="1"/>
    <s v="NA"/>
    <s v="NA"/>
    <s v="40.826622"/>
    <s v="-73.930984"/>
    <s v="POINT (-73.930984 40.826622)"/>
    <x v="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810"/>
    <s v="Sedan"/>
    <s v="NA"/>
    <s v="NA"/>
    <s v="NA"/>
    <s v="NA"/>
  </r>
  <r>
    <n v="57463"/>
    <x v="204"/>
    <x v="429"/>
    <x v="1"/>
    <s v="MANHATTAN"/>
    <n v="10022"/>
    <s v="40.759308"/>
    <s v="-73.9653"/>
    <s v="POINT (-73.9653 40.759308)"/>
    <x v="48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850"/>
    <s v="Taxi"/>
    <s v="Station Wagon/Sport Utility Vehicle"/>
    <s v="NA"/>
    <s v="NA"/>
    <s v="NA"/>
  </r>
  <r>
    <n v="57464"/>
    <x v="204"/>
    <x v="187"/>
    <x v="1"/>
    <s v="BRONX"/>
    <n v="10451"/>
    <s v="40.81351"/>
    <s v="-73.92541"/>
    <s v="POINT (-73.92541 40.81351)"/>
    <x v="3"/>
    <x v="0"/>
    <s v="NA"/>
    <s v="339 MORRIS AVENUE"/>
    <n v="0"/>
    <n v="0"/>
    <n v="0"/>
    <n v="0"/>
    <n v="0"/>
    <n v="0"/>
    <n v="0"/>
    <n v="0"/>
    <x v="0"/>
    <x v="7"/>
    <s v="Unspecified"/>
    <s v="Unspecified"/>
    <s v="Unspecified"/>
    <s v="Unspecified"/>
    <n v="4286893"/>
    <s v="Station Wagon/Sport Utility Vehicle"/>
    <s v="LIMO"/>
    <s v="NA"/>
    <s v="NA"/>
    <s v="NA"/>
  </r>
  <r>
    <n v="57465"/>
    <x v="204"/>
    <x v="0"/>
    <x v="1"/>
    <s v="QUEENS"/>
    <n v="11691"/>
    <s v="40.604805"/>
    <s v="-73.749756"/>
    <s v="POINT (-73.749756 40.604805)"/>
    <x v="3"/>
    <x v="0"/>
    <s v="NA"/>
    <s v="11-46 BAYPORT PLACE"/>
    <n v="0"/>
    <n v="0"/>
    <n v="0"/>
    <n v="0"/>
    <n v="0"/>
    <n v="0"/>
    <n v="0"/>
    <n v="0"/>
    <x v="0"/>
    <x v="2"/>
    <s v="Unspecified"/>
    <s v="Unspecified"/>
    <s v="Unspecified"/>
    <s v="Unspecified"/>
    <n v="4286927"/>
    <s v="Sedan"/>
    <s v="Sedan"/>
    <s v="NA"/>
    <s v="NA"/>
    <s v="NA"/>
  </r>
  <r>
    <n v="57466"/>
    <x v="204"/>
    <x v="51"/>
    <x v="1"/>
    <s v="BRONX"/>
    <n v="10451"/>
    <s v="40.818012"/>
    <s v="-73.92519"/>
    <s v="POINT (-73.92519 40.818012)"/>
    <x v="56"/>
    <x v="0"/>
    <s v="PARK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4790"/>
    <s v="Sedan"/>
    <s v="Bus"/>
    <s v="NA"/>
    <s v="NA"/>
    <s v="NA"/>
  </r>
  <r>
    <n v="57467"/>
    <x v="204"/>
    <x v="1326"/>
    <x v="1"/>
    <s v="NA"/>
    <s v="NA"/>
    <s v="40.611095"/>
    <s v="-74.11467"/>
    <s v="POINT (-74.11467 40.611095)"/>
    <x v="1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6724"/>
    <s v="Pick-up Truck"/>
    <s v="Sedan"/>
    <s v="NA"/>
    <s v="NA"/>
    <s v="NA"/>
  </r>
  <r>
    <n v="57468"/>
    <x v="204"/>
    <x v="175"/>
    <x v="1"/>
    <s v="NA"/>
    <s v="NA"/>
    <s v="40.749714"/>
    <s v="-73.93617"/>
    <s v="POINT (-73.93617 40.749714)"/>
    <x v="13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002"/>
    <s v="Sedan"/>
    <s v="Station Wagon/Sport Utility Vehicle"/>
    <s v="NA"/>
    <s v="NA"/>
    <s v="NA"/>
  </r>
  <r>
    <n v="57469"/>
    <x v="204"/>
    <x v="746"/>
    <x v="1"/>
    <s v="MANHATTAN"/>
    <n v="10012"/>
    <s v="NA"/>
    <s v="NA"/>
    <s v="NA"/>
    <x v="967"/>
    <x v="0"/>
    <s v="KENMAR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448"/>
    <s v="Van"/>
    <s v="Dump"/>
    <s v="NA"/>
    <s v="NA"/>
    <s v="NA"/>
  </r>
  <r>
    <n v="57470"/>
    <x v="204"/>
    <x v="472"/>
    <x v="1"/>
    <s v="QUEENS"/>
    <n v="11692"/>
    <s v="40.594955"/>
    <s v="-73.78627"/>
    <s v="POINT (-73.78627 40.594955)"/>
    <x v="2261"/>
    <x v="0"/>
    <s v="BEACH CHANNEL DRIV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976"/>
    <s v="Station Wagon/Sport Utility Vehicle"/>
    <s v="Sedan"/>
    <s v="NA"/>
    <s v="NA"/>
    <s v="NA"/>
  </r>
  <r>
    <n v="57471"/>
    <x v="204"/>
    <x v="500"/>
    <x v="1"/>
    <s v="QUEENS"/>
    <n v="11432"/>
    <s v="40.70663"/>
    <s v="-73.806595"/>
    <s v="POINT (-73.806595 40.70663)"/>
    <x v="90"/>
    <x v="0"/>
    <s v="150 STREET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84639"/>
    <s v="Sedan"/>
    <s v="Station Wagon/Sport Utility Vehicle"/>
    <s v="Sedan"/>
    <s v="NA"/>
    <s v="NA"/>
  </r>
  <r>
    <n v="57472"/>
    <x v="204"/>
    <x v="48"/>
    <x v="1"/>
    <s v="NA"/>
    <s v="NA"/>
    <s v="40.768684"/>
    <s v="-73.90562"/>
    <s v="POINT (-73.90562 40.768684)"/>
    <x v="10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96"/>
    <s v="Station Wagon/Sport Utility Vehicle"/>
    <s v="Sedan"/>
    <s v="NA"/>
    <s v="NA"/>
    <s v="NA"/>
  </r>
  <r>
    <n v="57473"/>
    <x v="204"/>
    <x v="22"/>
    <x v="1"/>
    <s v="NA"/>
    <s v="NA"/>
    <s v="40.812138"/>
    <s v="-73.96636"/>
    <s v="POINT (-73.96636 40.812138)"/>
    <x v="84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6091"/>
    <s v="Station Wagon/Sport Utility Vehicle"/>
    <s v="Sedan"/>
    <s v="NA"/>
    <s v="NA"/>
    <s v="NA"/>
  </r>
  <r>
    <n v="57474"/>
    <x v="204"/>
    <x v="94"/>
    <x v="1"/>
    <s v="QUEENS"/>
    <n v="11433"/>
    <s v="40.689762"/>
    <s v="-73.785805"/>
    <s v="POINT (-73.785805 40.689762)"/>
    <x v="3"/>
    <x v="0"/>
    <s v="NA"/>
    <s v="163-47 SAYRES AVENUE"/>
    <n v="0"/>
    <n v="0"/>
    <n v="0"/>
    <n v="0"/>
    <n v="0"/>
    <n v="0"/>
    <n v="0"/>
    <n v="0"/>
    <x v="0"/>
    <x v="5"/>
    <s v="Unspecified"/>
    <s v="Unspecified"/>
    <s v="Unspecified"/>
    <s v="Unspecified"/>
    <n v="4285334"/>
    <s v="Station Wagon/Sport Utility Vehicle"/>
    <s v="Sedan"/>
    <s v="NA"/>
    <s v="NA"/>
    <s v="NA"/>
  </r>
  <r>
    <n v="57475"/>
    <x v="204"/>
    <x v="31"/>
    <x v="1"/>
    <s v="NA"/>
    <s v="NA"/>
    <s v="40.788784"/>
    <s v="-73.79116"/>
    <s v="POINT (-73.79116 40.788784)"/>
    <x v="37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032"/>
    <s v="Station Wagon/Sport Utility Vehicle"/>
    <s v="Station Wagon/Sport Utility Vehicle"/>
    <s v="Station Wagon/Sport Utility Vehicle"/>
    <s v="NA"/>
    <s v="NA"/>
  </r>
  <r>
    <n v="57476"/>
    <x v="204"/>
    <x v="773"/>
    <x v="1"/>
    <s v="QUEENS"/>
    <n v="11422"/>
    <s v="40.680164"/>
    <s v="-73.733154"/>
    <s v="POINT (-73.733154 40.680164)"/>
    <x v="928"/>
    <x v="0"/>
    <s v="13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319"/>
    <s v="Station Wagon/Sport Utility Vehicle"/>
    <s v="NA"/>
    <s v="NA"/>
    <s v="NA"/>
    <s v="NA"/>
  </r>
  <r>
    <n v="57477"/>
    <x v="204"/>
    <x v="376"/>
    <x v="1"/>
    <s v="NA"/>
    <s v="NA"/>
    <s v="NA"/>
    <s v="NA"/>
    <s v="NA"/>
    <x v="204"/>
    <x v="0"/>
    <s v="BOSTON ROA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6298"/>
    <s v="Station Wagon/Sport Utility Vehicle"/>
    <s v="Sedan"/>
    <s v="NA"/>
    <s v="NA"/>
    <s v="NA"/>
  </r>
  <r>
    <n v="57478"/>
    <x v="204"/>
    <x v="40"/>
    <x v="1"/>
    <s v="QUEENS"/>
    <n v="11691"/>
    <s v="40.602226"/>
    <s v="-73.75469"/>
    <s v="POINT (-73.75469 40.602226)"/>
    <x v="3"/>
    <x v="0"/>
    <s v="NA"/>
    <s v="21-20 CORNAGA AVENUE"/>
    <n v="0"/>
    <n v="0"/>
    <n v="0"/>
    <n v="0"/>
    <n v="0"/>
    <n v="0"/>
    <n v="0"/>
    <n v="0"/>
    <x v="0"/>
    <x v="14"/>
    <s v="Unspecified"/>
    <s v="Unspecified"/>
    <s v="Unspecified"/>
    <s v="Unspecified"/>
    <n v="4286974"/>
    <s v="Sedan"/>
    <s v="Station Wagon/Sport Utility Vehicle"/>
    <s v="NA"/>
    <s v="NA"/>
    <s v="NA"/>
  </r>
  <r>
    <n v="57479"/>
    <x v="204"/>
    <x v="16"/>
    <x v="1"/>
    <s v="MANHATTAN"/>
    <n v="10002"/>
    <s v="40.721733"/>
    <s v="-73.99114"/>
    <s v="POINT (-73.99114 40.721733)"/>
    <x v="3"/>
    <x v="0"/>
    <s v="NA"/>
    <s v="184 FORSYTH STREET"/>
    <n v="0"/>
    <n v="0"/>
    <n v="0"/>
    <n v="0"/>
    <n v="0"/>
    <n v="0"/>
    <n v="0"/>
    <n v="0"/>
    <x v="0"/>
    <x v="7"/>
    <s v="Unspecified"/>
    <s v="Unspecified"/>
    <s v="Unspecified"/>
    <s v="Unspecified"/>
    <n v="4285233"/>
    <s v="Sedan"/>
    <s v="Station Wagon/Sport Utility Vehicle"/>
    <s v="NA"/>
    <s v="NA"/>
    <s v="NA"/>
  </r>
  <r>
    <n v="57480"/>
    <x v="204"/>
    <x v="781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582"/>
    <s v="Station Wagon/Sport Utility Vehicle"/>
    <s v="NA"/>
    <s v="NA"/>
    <s v="NA"/>
    <s v="NA"/>
  </r>
  <r>
    <n v="57481"/>
    <x v="204"/>
    <x v="951"/>
    <x v="1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720"/>
    <s v="Bus"/>
    <s v="Station Wagon/Sport Utility Vehicle"/>
    <s v="NA"/>
    <s v="NA"/>
    <s v="NA"/>
  </r>
  <r>
    <n v="57482"/>
    <x v="204"/>
    <x v="221"/>
    <x v="1"/>
    <s v="QUEENS"/>
    <n v="11379"/>
    <s v="40.713287"/>
    <s v="-73.87163"/>
    <s v="POINT (-73.87163 40.713287)"/>
    <x v="154"/>
    <x v="0"/>
    <s v="METROPOLIT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822"/>
    <s v="Station Wagon/Sport Utility Vehicle"/>
    <s v="Station Wagon/Sport Utility Vehicle"/>
    <s v="NA"/>
    <s v="NA"/>
    <s v="NA"/>
  </r>
  <r>
    <n v="57483"/>
    <x v="204"/>
    <x v="389"/>
    <x v="1"/>
    <s v="QUEENS"/>
    <n v="11004"/>
    <s v="40.744473"/>
    <s v="-73.71293"/>
    <s v="POINT (-73.71293 40.744473)"/>
    <x v="3337"/>
    <x v="0"/>
    <s v="8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077"/>
    <s v="Taxi"/>
    <s v="Sedan"/>
    <s v="NA"/>
    <s v="NA"/>
    <s v="NA"/>
  </r>
  <r>
    <n v="57484"/>
    <x v="204"/>
    <x v="127"/>
    <x v="1"/>
    <s v="NA"/>
    <s v="NA"/>
    <s v="40.688667"/>
    <s v="-73.87548"/>
    <s v="POINT (-73.87548 40.688667)"/>
    <x v="383"/>
    <x v="0"/>
    <s v="EUCL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65"/>
    <s v="Station Wagon/Sport Utility Vehicle"/>
    <s v="NA"/>
    <s v="NA"/>
    <s v="NA"/>
    <s v="NA"/>
  </r>
  <r>
    <n v="57485"/>
    <x v="204"/>
    <x v="770"/>
    <x v="1"/>
    <s v="MANHATTAN"/>
    <n v="10032"/>
    <s v="40.833843"/>
    <s v="-73.9385"/>
    <s v="POINT (-73.9385 40.833843)"/>
    <x v="996"/>
    <x v="0"/>
    <s v="EDGECOMB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463"/>
    <s v="Station Wagon/Sport Utility Vehicle"/>
    <s v="Station Wagon/Sport Utility Vehicle"/>
    <s v="NA"/>
    <s v="NA"/>
    <s v="NA"/>
  </r>
  <r>
    <n v="57486"/>
    <x v="204"/>
    <x v="526"/>
    <x v="1"/>
    <s v="NA"/>
    <s v="NA"/>
    <s v="40.745907"/>
    <s v="-73.86964"/>
    <s v="POINT (-73.86964 40.745907)"/>
    <x v="1652"/>
    <x v="0"/>
    <s v="4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33"/>
    <s v="Sedan"/>
    <s v="NA"/>
    <s v="NA"/>
    <s v="NA"/>
    <s v="NA"/>
  </r>
  <r>
    <n v="57487"/>
    <x v="204"/>
    <x v="56"/>
    <x v="1"/>
    <s v="QUEENS"/>
    <n v="11432"/>
    <s v="40.7052"/>
    <s v="-73.799286"/>
    <s v="POINT (-73.799286 40.7052)"/>
    <x v="3"/>
    <x v="0"/>
    <s v="NA"/>
    <s v="90-04 161 STREET"/>
    <n v="0"/>
    <n v="0"/>
    <n v="0"/>
    <n v="0"/>
    <n v="0"/>
    <n v="0"/>
    <n v="0"/>
    <n v="0"/>
    <x v="0"/>
    <x v="5"/>
    <s v="Unspecified"/>
    <s v="Unspecified"/>
    <s v="Unspecified"/>
    <s v="Unspecified"/>
    <n v="4285090"/>
    <s v="Sedan"/>
    <s v="NA"/>
    <s v="NA"/>
    <s v="NA"/>
    <s v="NA"/>
  </r>
  <r>
    <n v="57488"/>
    <x v="204"/>
    <x v="269"/>
    <x v="1"/>
    <s v="QUEENS"/>
    <n v="11433"/>
    <s v="40.700275"/>
    <s v="-73.788994"/>
    <s v="POINT (-73.788994 40.700275)"/>
    <x v="3"/>
    <x v="0"/>
    <s v="NA"/>
    <s v="106-04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286366"/>
    <s v="Pick-up Truck"/>
    <s v="NA"/>
    <s v="NA"/>
    <s v="NA"/>
    <s v="NA"/>
  </r>
  <r>
    <n v="57489"/>
    <x v="204"/>
    <x v="83"/>
    <x v="1"/>
    <s v="MANHATTAN"/>
    <n v="10007"/>
    <s v="40.709805"/>
    <s v="-74.009995"/>
    <s v="POINT (-74.009995 40.709805)"/>
    <x v="3498"/>
    <x v="0"/>
    <s v="BROADWAY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7936"/>
    <s v="Station Wagon/Sport Utility Vehicle"/>
    <s v="Station Wagon/Sport Utility Vehicle"/>
    <s v="NA"/>
    <s v="NA"/>
    <s v="NA"/>
  </r>
  <r>
    <n v="57490"/>
    <x v="204"/>
    <x v="198"/>
    <x v="1"/>
    <s v="BROOKLYN"/>
    <n v="11233"/>
    <s v="40.678852"/>
    <s v="-73.91696"/>
    <s v="POINT (-73.91696 40.678852)"/>
    <x v="3"/>
    <x v="0"/>
    <s v="NA"/>
    <s v="27 HULL STREET"/>
    <n v="0"/>
    <n v="0"/>
    <n v="0"/>
    <n v="0"/>
    <n v="0"/>
    <n v="0"/>
    <n v="0"/>
    <n v="0"/>
    <x v="0"/>
    <x v="7"/>
    <s v="Unspecified"/>
    <s v="Unspecified"/>
    <s v="Unspecified"/>
    <s v="Unspecified"/>
    <n v="4285081"/>
    <s v="Sedan"/>
    <s v="Sedan"/>
    <s v="NA"/>
    <s v="NA"/>
    <s v="NA"/>
  </r>
  <r>
    <n v="57491"/>
    <x v="204"/>
    <x v="239"/>
    <x v="1"/>
    <s v="MANHATTAN"/>
    <n v="10075"/>
    <s v="40.776318"/>
    <s v="-73.962135"/>
    <s v="POINT (-73.962135 40.776318)"/>
    <x v="448"/>
    <x v="0"/>
    <s v="EAST 79 STREET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286090"/>
    <s v="Station Wagon/Sport Utility Vehicle"/>
    <s v="NA"/>
    <s v="NA"/>
    <s v="NA"/>
    <s v="NA"/>
  </r>
  <r>
    <n v="57492"/>
    <x v="204"/>
    <x v="1206"/>
    <x v="1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2"/>
    <s v="Unspecified"/>
    <s v="Unspecified"/>
    <s v="Unspecified"/>
    <s v="Unspecified"/>
    <n v="4285016"/>
    <s v="Pick-up Truck"/>
    <s v="Station Wagon/Sport Utility Vehicle"/>
    <s v="NA"/>
    <s v="NA"/>
    <s v="NA"/>
  </r>
  <r>
    <n v="57493"/>
    <x v="204"/>
    <x v="1276"/>
    <x v="1"/>
    <s v="BROOKLYN"/>
    <n v="11201"/>
    <s v="NA"/>
    <s v="NA"/>
    <s v="NA"/>
    <x v="428"/>
    <x v="0"/>
    <s v="LAFAYETTE STREET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85352"/>
    <s v="Station Wagon/Sport Utility Vehicle"/>
    <s v="Station Wagon/Sport Utility Vehicle"/>
    <s v="NA"/>
    <s v="NA"/>
    <s v="NA"/>
  </r>
  <r>
    <n v="57494"/>
    <x v="204"/>
    <x v="26"/>
    <x v="1"/>
    <s v="NA"/>
    <s v="NA"/>
    <s v="40.693726"/>
    <s v="-73.75485"/>
    <s v="POINT (-73.75485 40.693726)"/>
    <x v="67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05"/>
    <s v="Sedan"/>
    <s v="Sedan"/>
    <s v="NA"/>
    <s v="NA"/>
    <s v="NA"/>
  </r>
  <r>
    <n v="57495"/>
    <x v="204"/>
    <x v="48"/>
    <x v="1"/>
    <s v="BROOKLYN"/>
    <n v="11217"/>
    <s v="40.68517"/>
    <s v="-73.97729"/>
    <s v="POINT (-73.97729 40.68517)"/>
    <x v="3"/>
    <x v="0"/>
    <s v="NA"/>
    <s v="17 HANSON PLACE"/>
    <n v="0"/>
    <n v="0"/>
    <n v="0"/>
    <n v="0"/>
    <n v="0"/>
    <n v="0"/>
    <n v="0"/>
    <n v="0"/>
    <x v="0"/>
    <x v="5"/>
    <s v="Unspecified"/>
    <s v="Unspecified"/>
    <s v="Unspecified"/>
    <s v="Unspecified"/>
    <n v="4285065"/>
    <s v="Station Wagon/Sport Utility Vehicle"/>
    <s v="NA"/>
    <s v="NA"/>
    <s v="NA"/>
    <s v="NA"/>
  </r>
  <r>
    <n v="57496"/>
    <x v="204"/>
    <x v="1430"/>
    <x v="1"/>
    <s v="BRONX"/>
    <n v="10472"/>
    <s v="NA"/>
    <s v="NA"/>
    <s v="NA"/>
    <x v="164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65"/>
    <s v="Station Wagon/Sport Utility Vehicle"/>
    <s v="Sedan"/>
    <s v="NA"/>
    <s v="NA"/>
    <s v="NA"/>
  </r>
  <r>
    <n v="57497"/>
    <x v="204"/>
    <x v="1149"/>
    <x v="1"/>
    <s v="BROOKLYN"/>
    <n v="11212"/>
    <s v="40.65851"/>
    <s v="-73.91723"/>
    <s v="POINT (-73.91723 40.65851)"/>
    <x v="3"/>
    <x v="0"/>
    <s v="NA"/>
    <s v="386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287904"/>
    <s v="Sedan"/>
    <s v="Station Wagon/Sport Utility Vehicle"/>
    <s v="NA"/>
    <s v="NA"/>
    <s v="NA"/>
  </r>
  <r>
    <n v="57498"/>
    <x v="204"/>
    <x v="1032"/>
    <x v="1"/>
    <s v="BRONX"/>
    <n v="10455"/>
    <s v="40.81529"/>
    <s v="-73.90262"/>
    <s v="POINT (-73.90262 40.81529)"/>
    <x v="3499"/>
    <x v="0"/>
    <s v="KELL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62"/>
    <s v="Station Wagon/Sport Utility Vehicle"/>
    <s v="Taxi"/>
    <s v="NA"/>
    <s v="NA"/>
    <s v="NA"/>
  </r>
  <r>
    <n v="57499"/>
    <x v="204"/>
    <x v="2"/>
    <x v="1"/>
    <s v="QUEENS"/>
    <n v="11101"/>
    <s v="40.747124"/>
    <s v="-73.94239"/>
    <s v="POINT (-73.94239 40.747124)"/>
    <x v="473"/>
    <x v="0"/>
    <s v="44 DRIV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045"/>
    <s v="Sedan"/>
    <s v="Station Wagon/Sport Utility Vehicle"/>
    <s v="NA"/>
    <s v="NA"/>
    <s v="NA"/>
  </r>
  <r>
    <n v="57500"/>
    <x v="204"/>
    <x v="254"/>
    <x v="1"/>
    <s v="STATEN ISLAND"/>
    <n v="10306"/>
    <s v="40.560223"/>
    <s v="-74.133865"/>
    <s v="POINT (-74.133865 40.560223)"/>
    <x v="2454"/>
    <x v="0"/>
    <s v="SHERIDAN COUR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827"/>
    <s v="Sedan"/>
    <s v="Station Wagon/Sport Utility Vehicle"/>
    <s v="NA"/>
    <s v="NA"/>
    <s v="NA"/>
  </r>
  <r>
    <n v="57501"/>
    <x v="204"/>
    <x v="333"/>
    <x v="1"/>
    <s v="NA"/>
    <s v="NA"/>
    <s v="40.709747"/>
    <s v="-73.82057"/>
    <s v="POINT (-73.82057 40.70974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75"/>
    <s v="Station Wagon/Sport Utility Vehicle"/>
    <s v="Pick-up Truck"/>
    <s v="NA"/>
    <s v="NA"/>
    <s v="NA"/>
  </r>
  <r>
    <n v="57502"/>
    <x v="204"/>
    <x v="57"/>
    <x v="1"/>
    <s v="BROOKLYN"/>
    <n v="11221"/>
    <s v="40.693863"/>
    <s v="-73.92971"/>
    <s v="POINT (-73.92971 40.693863)"/>
    <x v="481"/>
    <x v="0"/>
    <s v="BROADWAY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285642"/>
    <s v="Station Wagon/Sport Utility Vehicle"/>
    <s v="NA"/>
    <s v="NA"/>
    <s v="NA"/>
    <s v="NA"/>
  </r>
  <r>
    <n v="57503"/>
    <x v="204"/>
    <x v="227"/>
    <x v="1"/>
    <s v="MANHATTAN"/>
    <n v="10029"/>
    <s v="40.786175"/>
    <s v="-73.9457"/>
    <s v="POINT (-73.9457 40.786175)"/>
    <x v="6"/>
    <x v="0"/>
    <s v="EAST 9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848"/>
    <s v="Sedan"/>
    <s v="Sedan"/>
    <s v="NA"/>
    <s v="NA"/>
    <s v="NA"/>
  </r>
  <r>
    <n v="57504"/>
    <x v="204"/>
    <x v="221"/>
    <x v="1"/>
    <s v="NA"/>
    <s v="NA"/>
    <s v="40.683094"/>
    <s v="-73.80576"/>
    <s v="POINT (-73.80576 40.68309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42"/>
    <s v="Station Wagon/Sport Utility Vehicle"/>
    <s v="Sedan"/>
    <s v="NA"/>
    <s v="NA"/>
    <s v="NA"/>
  </r>
  <r>
    <n v="57505"/>
    <x v="204"/>
    <x v="31"/>
    <x v="1"/>
    <s v="STATEN ISLAND"/>
    <n v="10308"/>
    <s v="40.540802"/>
    <s v="-74.15294"/>
    <s v="POINT (-74.15294 40.540802)"/>
    <x v="3500"/>
    <x v="0"/>
    <s v="HILLCRE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101"/>
    <s v="Sedan"/>
    <s v="NA"/>
    <s v="NA"/>
    <s v="NA"/>
    <s v="NA"/>
  </r>
  <r>
    <n v="57506"/>
    <x v="204"/>
    <x v="492"/>
    <x v="1"/>
    <s v="QUEENS"/>
    <n v="11691"/>
    <s v="40.595802"/>
    <s v="-73.764656"/>
    <s v="POINT (-73.764656 40.595802)"/>
    <x v="587"/>
    <x v="0"/>
    <s v="BEACH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89"/>
    <s v="Station Wagon/Sport Utility Vehicle"/>
    <s v="Station Wagon/Sport Utility Vehicle"/>
    <s v="NA"/>
    <s v="NA"/>
    <s v="NA"/>
  </r>
  <r>
    <n v="57507"/>
    <x v="204"/>
    <x v="304"/>
    <x v="1"/>
    <s v="BROOKLYN"/>
    <n v="11220"/>
    <s v="40.637436"/>
    <s v="-74.02193"/>
    <s v="POINT (-74.02193 40.637436)"/>
    <x v="905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50"/>
    <s v="Station Wagon/Sport Utility Vehicle"/>
    <s v="Sedan"/>
    <s v="NA"/>
    <s v="NA"/>
    <s v="NA"/>
  </r>
  <r>
    <n v="57508"/>
    <x v="204"/>
    <x v="24"/>
    <x v="1"/>
    <s v="MANHATTAN"/>
    <n v="10035"/>
    <s v="40.80477"/>
    <s v="-73.94139"/>
    <s v="POINT (-73.94139 40.80477)"/>
    <x v="3"/>
    <x v="0"/>
    <s v="NA"/>
    <s v="1919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287485"/>
    <s v="Station Wagon/Sport Utility Vehicle"/>
    <s v="NA"/>
    <s v="NA"/>
    <s v="NA"/>
    <s v="NA"/>
  </r>
  <r>
    <n v="57509"/>
    <x v="204"/>
    <x v="358"/>
    <x v="1"/>
    <s v="BROOKLYN"/>
    <n v="11205"/>
    <s v="40.69922"/>
    <s v="-73.95488"/>
    <s v="POINT (-73.95488 40.69922)"/>
    <x v="3"/>
    <x v="0"/>
    <s v="NA"/>
    <s v="490 FLUSHING AVENUE"/>
    <n v="1"/>
    <n v="0"/>
    <n v="0"/>
    <n v="0"/>
    <n v="0"/>
    <n v="0"/>
    <n v="1"/>
    <n v="0"/>
    <x v="0"/>
    <x v="7"/>
    <s v="Unspecified"/>
    <s v="Unspecified"/>
    <s v="Unspecified"/>
    <s v="Unspecified"/>
    <n v="4285938"/>
    <s v="Sedan"/>
    <s v="Sedan"/>
    <s v="NA"/>
    <s v="NA"/>
    <s v="NA"/>
  </r>
  <r>
    <n v="57510"/>
    <x v="204"/>
    <x v="73"/>
    <x v="1"/>
    <s v="NA"/>
    <s v="NA"/>
    <s v="40.72662"/>
    <s v="-73.757324"/>
    <s v="POINT (-73.757324 40.72662)"/>
    <x v="377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84876"/>
    <s v="Taxi"/>
    <s v="Sedan"/>
    <s v="NA"/>
    <s v="NA"/>
    <s v="NA"/>
  </r>
  <r>
    <n v="57511"/>
    <x v="204"/>
    <x v="163"/>
    <x v="1"/>
    <s v="NA"/>
    <s v="NA"/>
    <s v="40.722332"/>
    <s v="-73.91344"/>
    <s v="POINT (-73.91344 40.722332)"/>
    <x v="3501"/>
    <x v="0"/>
    <s v="RUS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168"/>
    <s v="Station Wagon/Sport Utility Vehicle"/>
    <s v="Station Wagon/Sport Utility Vehicle"/>
    <s v="NA"/>
    <s v="NA"/>
    <s v="NA"/>
  </r>
  <r>
    <n v="57512"/>
    <x v="204"/>
    <x v="1221"/>
    <x v="1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38"/>
    <s v="Sedan"/>
    <s v="Station Wagon/Sport Utility Vehicle"/>
    <s v="NA"/>
    <s v="NA"/>
    <s v="NA"/>
  </r>
  <r>
    <n v="57513"/>
    <x v="204"/>
    <x v="3"/>
    <x v="1"/>
    <s v="NA"/>
    <s v="NA"/>
    <s v="40.65505"/>
    <s v="-73.95631"/>
    <s v="POINT (-73.95631 40.65505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139"/>
    <s v="Sedan"/>
    <s v="Sedan"/>
    <s v="NA"/>
    <s v="NA"/>
    <s v="NA"/>
  </r>
  <r>
    <n v="57514"/>
    <x v="204"/>
    <x v="430"/>
    <x v="1"/>
    <s v="QUEENS"/>
    <n v="11361"/>
    <s v="40.761993"/>
    <s v="-73.75849"/>
    <s v="POINT (-73.75849 40.761993)"/>
    <x v="131"/>
    <x v="0"/>
    <s v="22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919"/>
    <s v="Sedan"/>
    <s v="Station Wagon/Sport Utility Vehicle"/>
    <s v="NA"/>
    <s v="NA"/>
    <s v="NA"/>
  </r>
  <r>
    <n v="57515"/>
    <x v="204"/>
    <x v="712"/>
    <x v="1"/>
    <s v="NA"/>
    <s v="NA"/>
    <s v="40.8617"/>
    <s v="-73.89139"/>
    <s v="POINT (-73.89139 40.8617)"/>
    <x v="2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751"/>
    <s v="Station Wagon/Sport Utility Vehicle"/>
    <s v="Sedan"/>
    <s v="NA"/>
    <s v="NA"/>
    <s v="NA"/>
  </r>
  <r>
    <n v="57516"/>
    <x v="204"/>
    <x v="21"/>
    <x v="1"/>
    <s v="NA"/>
    <s v="NA"/>
    <s v="40.769897"/>
    <s v="-73.91344"/>
    <s v="POINT (-73.91344 40.769897)"/>
    <x v="188"/>
    <x v="0"/>
    <s v="3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490"/>
    <s v="Station Wagon/Sport Utility Vehicle"/>
    <s v="Station Wagon/Sport Utility Vehicle"/>
    <s v="NA"/>
    <s v="NA"/>
    <s v="NA"/>
  </r>
  <r>
    <n v="57517"/>
    <x v="204"/>
    <x v="51"/>
    <x v="1"/>
    <s v="NA"/>
    <s v="NA"/>
    <s v="40.68509"/>
    <s v="-73.80518"/>
    <s v="POINT (-73.80518 40.68509)"/>
    <x v="1130"/>
    <x v="0"/>
    <s v="13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4841"/>
    <s v="Sedan"/>
    <s v="Sedan"/>
    <s v="NA"/>
    <s v="NA"/>
    <s v="NA"/>
  </r>
  <r>
    <n v="57518"/>
    <x v="204"/>
    <x v="427"/>
    <x v="1"/>
    <s v="BROOKLYN"/>
    <n v="11230"/>
    <s v="40.615204"/>
    <s v="-73.96337"/>
    <s v="POINT (-73.96337 40.615204)"/>
    <x v="912"/>
    <x v="0"/>
    <s v="CONEY ISLAND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981"/>
    <s v="Station Wagon/Sport Utility Vehicle"/>
    <s v="Station Wagon/Sport Utility Vehicle"/>
    <s v="NA"/>
    <s v="NA"/>
    <s v="NA"/>
  </r>
  <r>
    <n v="57519"/>
    <x v="204"/>
    <x v="270"/>
    <x v="1"/>
    <s v="BRONX"/>
    <n v="10452"/>
    <s v="40.830563"/>
    <s v="-73.92727"/>
    <s v="POINT (-73.92727 40.830563)"/>
    <x v="575"/>
    <x v="0"/>
    <s v="JEROM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989"/>
    <s v="Taxi"/>
    <s v="Taxi"/>
    <s v="NA"/>
    <s v="NA"/>
    <s v="NA"/>
  </r>
  <r>
    <n v="57520"/>
    <x v="204"/>
    <x v="93"/>
    <x v="1"/>
    <s v="BROOKLYN"/>
    <n v="11210"/>
    <s v="40.636265"/>
    <s v="-73.94802"/>
    <s v="POINT (-73.94802 40.636265)"/>
    <x v="326"/>
    <x v="0"/>
    <s v="NOSTR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047"/>
    <s v="Sedan"/>
    <s v="Sedan"/>
    <s v="NA"/>
    <s v="NA"/>
    <s v="NA"/>
  </r>
  <r>
    <n v="57521"/>
    <x v="204"/>
    <x v="820"/>
    <x v="1"/>
    <s v="QUEENS"/>
    <n v="11418"/>
    <s v="40.695564"/>
    <s v="-73.828735"/>
    <s v="POINT (-73.828735 40.695564)"/>
    <x v="3"/>
    <x v="0"/>
    <s v="NA"/>
    <s v="91-47 LEFFERTS BOULEVARD"/>
    <n v="0"/>
    <n v="0"/>
    <n v="0"/>
    <n v="0"/>
    <n v="0"/>
    <n v="0"/>
    <n v="0"/>
    <n v="0"/>
    <x v="0"/>
    <x v="5"/>
    <s v="Unspecified"/>
    <s v="Unspecified"/>
    <s v="Unspecified"/>
    <s v="Unspecified"/>
    <n v="4285933"/>
    <s v="Station Wagon/Sport Utility Vehicle"/>
    <s v="NA"/>
    <s v="NA"/>
    <s v="NA"/>
    <s v="NA"/>
  </r>
  <r>
    <n v="57522"/>
    <x v="204"/>
    <x v="986"/>
    <x v="1"/>
    <s v="BROOKLYN"/>
    <n v="11216"/>
    <s v="40.676094"/>
    <s v="-73.94992"/>
    <s v="POINT (-73.94992 40.676094)"/>
    <x v="372"/>
    <x v="0"/>
    <s v="BERGE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312"/>
    <s v="Station Wagon/Sport Utility Vehicle"/>
    <s v="NA"/>
    <s v="NA"/>
    <s v="NA"/>
    <s v="NA"/>
  </r>
  <r>
    <n v="57523"/>
    <x v="204"/>
    <x v="184"/>
    <x v="1"/>
    <s v="QUEENS"/>
    <n v="11372"/>
    <s v="40.749084"/>
    <s v="-73.87025"/>
    <s v="POINT (-73.87025 40.749084)"/>
    <x v="3"/>
    <x v="0"/>
    <s v="NA"/>
    <s v="95-49 ROOSEVELT AVENUE"/>
    <n v="0"/>
    <n v="0"/>
    <n v="0"/>
    <n v="0"/>
    <n v="0"/>
    <n v="0"/>
    <n v="0"/>
    <n v="0"/>
    <x v="0"/>
    <x v="2"/>
    <s v="Unspecified"/>
    <s v="Unspecified"/>
    <s v="Unspecified"/>
    <s v="Unspecified"/>
    <n v="4288621"/>
    <s v="Station Wagon/Sport Utility Vehicle"/>
    <s v="Pick-up Truck"/>
    <s v="NA"/>
    <s v="NA"/>
    <s v="NA"/>
  </r>
  <r>
    <n v="57524"/>
    <x v="204"/>
    <x v="28"/>
    <x v="1"/>
    <s v="BROOKLYN"/>
    <n v="11213"/>
    <s v="40.669624"/>
    <s v="-73.9464"/>
    <s v="POINT (-73.9464 40.669624)"/>
    <x v="3"/>
    <x v="0"/>
    <s v="NA"/>
    <s v="666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85142"/>
    <s v="Pick-up Truck"/>
    <s v="Station Wagon/Sport Utility Vehicle"/>
    <s v="NA"/>
    <s v="NA"/>
    <s v="NA"/>
  </r>
  <r>
    <n v="57525"/>
    <x v="204"/>
    <x v="175"/>
    <x v="1"/>
    <s v="BROOKLYN"/>
    <n v="11236"/>
    <s v="40.63145"/>
    <s v="-73.887085"/>
    <s v="POINT (-73.887085 40.63145)"/>
    <x v="495"/>
    <x v="0"/>
    <s v="SCHENC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02"/>
    <s v="Sedan"/>
    <s v="Station Wagon/Sport Utility Vehicle"/>
    <s v="NA"/>
    <s v="NA"/>
    <s v="NA"/>
  </r>
  <r>
    <n v="57526"/>
    <x v="204"/>
    <x v="1058"/>
    <x v="1"/>
    <s v="BROOKLYN"/>
    <n v="11234"/>
    <s v="40.615433"/>
    <s v="-73.91388"/>
    <s v="POINT (-73.91388 40.615433)"/>
    <x v="1831"/>
    <x v="0"/>
    <s v="AVENUE U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394"/>
    <s v="Sedan"/>
    <s v="Taxi"/>
    <s v="NA"/>
    <s v="NA"/>
    <s v="NA"/>
  </r>
  <r>
    <n v="57527"/>
    <x v="204"/>
    <x v="806"/>
    <x v="1"/>
    <s v="QUEENS"/>
    <n v="11378"/>
    <s v="40.72108"/>
    <s v="-73.90835"/>
    <s v="POINT (-73.90835 40.72108)"/>
    <x v="1623"/>
    <x v="0"/>
    <s v="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173"/>
    <s v="Station Wagon/Sport Utility Vehicle"/>
    <s v="Station Wagon/Sport Utility Vehicle"/>
    <s v="NA"/>
    <s v="NA"/>
    <s v="NA"/>
  </r>
  <r>
    <n v="57528"/>
    <x v="204"/>
    <x v="57"/>
    <x v="1"/>
    <s v="BROOKLYN"/>
    <n v="11210"/>
    <s v="40.629276"/>
    <s v="-73.946335"/>
    <s v="POINT (-73.946335 40.629276)"/>
    <x v="624"/>
    <x v="0"/>
    <s v="EAST 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439"/>
    <s v="Sedan"/>
    <s v="Sedan"/>
    <s v="NA"/>
    <s v="NA"/>
    <s v="NA"/>
  </r>
  <r>
    <n v="57529"/>
    <x v="204"/>
    <x v="424"/>
    <x v="1"/>
    <s v="NA"/>
    <s v="NA"/>
    <s v="40.697407"/>
    <s v="-73.93601"/>
    <s v="POINT (-73.93601 40.697407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881"/>
    <s v="Station Wagon/Sport Utility Vehicle"/>
    <s v="Sedan"/>
    <s v="NA"/>
    <s v="NA"/>
    <s v="NA"/>
  </r>
  <r>
    <n v="57530"/>
    <x v="204"/>
    <x v="512"/>
    <x v="1"/>
    <s v="NA"/>
    <s v="NA"/>
    <s v="40.71975"/>
    <s v="-73.992165"/>
    <s v="POINT (-73.992165 40.71975)"/>
    <x v="2239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85250"/>
    <s v="Sedan"/>
    <s v="Sedan"/>
    <s v="NA"/>
    <s v="NA"/>
    <s v="NA"/>
  </r>
  <r>
    <n v="57531"/>
    <x v="204"/>
    <x v="749"/>
    <x v="1"/>
    <s v="NA"/>
    <s v="NA"/>
    <s v="40.771946"/>
    <s v="-73.734406"/>
    <s v="POINT (-73.734406 40.771946)"/>
    <x v="131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84996"/>
    <s v="Station Wagon/Sport Utility Vehicle"/>
    <s v="Sedan"/>
    <s v="NA"/>
    <s v="NA"/>
    <s v="NA"/>
  </r>
  <r>
    <n v="57532"/>
    <x v="204"/>
    <x v="473"/>
    <x v="1"/>
    <s v="MANHATTAN"/>
    <n v="10003"/>
    <s v="40.727825"/>
    <s v="-73.98778"/>
    <s v="POINT (-73.98778 40.727825)"/>
    <x v="3"/>
    <x v="0"/>
    <s v="NA"/>
    <s v="48 EAST 7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5199"/>
    <s v="Station Wagon/Sport Utility Vehicle"/>
    <s v="NA"/>
    <s v="NA"/>
    <s v="NA"/>
    <s v="NA"/>
  </r>
  <r>
    <n v="57533"/>
    <x v="204"/>
    <x v="1"/>
    <x v="1"/>
    <s v="NA"/>
    <s v="NA"/>
    <s v="40.78029"/>
    <s v="-73.94386"/>
    <s v="POINT (-73.94386 40.78029)"/>
    <x v="25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85149"/>
    <s v="Station Wagon/Sport Utility Vehicle"/>
    <s v="Station Wagon/Sport Utility Vehicle"/>
    <s v="Station Wagon/Sport Utility Vehicle"/>
    <s v="NA"/>
    <s v="NA"/>
  </r>
  <r>
    <n v="57534"/>
    <x v="204"/>
    <x v="269"/>
    <x v="1"/>
    <s v="MANHATTAN"/>
    <n v="10001"/>
    <s v="40.750786"/>
    <s v="-74.00564"/>
    <s v="POINT (-74.00564 40.750786)"/>
    <x v="892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866"/>
    <s v="Taxi"/>
    <s v="Station Wagon/Sport Utility Vehicle"/>
    <s v="NA"/>
    <s v="NA"/>
    <s v="NA"/>
  </r>
  <r>
    <n v="57535"/>
    <x v="204"/>
    <x v="277"/>
    <x v="1"/>
    <s v="BROOKLYN"/>
    <n v="11212"/>
    <s v="40.670166"/>
    <s v="-73.914795"/>
    <s v="POINT (-73.914795 40.670166)"/>
    <x v="3"/>
    <x v="0"/>
    <s v="NA"/>
    <s v="10 AMBOY STREET"/>
    <n v="1"/>
    <n v="0"/>
    <n v="1"/>
    <n v="0"/>
    <n v="0"/>
    <n v="0"/>
    <n v="0"/>
    <n v="0"/>
    <x v="0"/>
    <x v="2"/>
    <s v="Unspecified"/>
    <s v="Unspecified"/>
    <s v="Unspecified"/>
    <s v="Unspecified"/>
    <n v="4285502"/>
    <s v="Sedan"/>
    <s v="NA"/>
    <s v="NA"/>
    <s v="NA"/>
    <s v="NA"/>
  </r>
  <r>
    <n v="57536"/>
    <x v="204"/>
    <x v="717"/>
    <x v="1"/>
    <s v="NA"/>
    <s v="NA"/>
    <s v="NA"/>
    <s v="NA"/>
    <s v="NA"/>
    <x v="35"/>
    <x v="0"/>
    <s v="69 ROAD"/>
    <s v="NA"/>
    <n v="2"/>
    <n v="0"/>
    <n v="0"/>
    <n v="0"/>
    <n v="0"/>
    <n v="0"/>
    <n v="2"/>
    <n v="0"/>
    <x v="0"/>
    <x v="3"/>
    <s v="Unsafe Speed"/>
    <s v="Unspecified"/>
    <s v="Unspecified"/>
    <s v="Unspecified"/>
    <n v="4285137"/>
    <s v="Sedan"/>
    <s v="Station Wagon/Sport Utility Vehicle"/>
    <s v="NA"/>
    <s v="NA"/>
    <s v="NA"/>
  </r>
  <r>
    <n v="57537"/>
    <x v="204"/>
    <x v="56"/>
    <x v="1"/>
    <s v="BROOKLYN"/>
    <n v="11230"/>
    <s v="40.624233"/>
    <s v="-73.97594"/>
    <s v="POINT (-73.97594 40.624233)"/>
    <x v="3"/>
    <x v="0"/>
    <s v="NA"/>
    <s v="1200 MC DONALD AVENUE"/>
    <n v="0"/>
    <n v="0"/>
    <n v="0"/>
    <n v="0"/>
    <n v="0"/>
    <n v="0"/>
    <n v="0"/>
    <n v="0"/>
    <x v="0"/>
    <x v="7"/>
    <s v="Unspecified"/>
    <s v="Unspecified"/>
    <s v="Unspecified"/>
    <s v="Unspecified"/>
    <n v="4286007"/>
    <s v="Sedan"/>
    <s v="Sedan"/>
    <s v="Sedan"/>
    <s v="NA"/>
    <s v="NA"/>
  </r>
  <r>
    <n v="57538"/>
    <x v="204"/>
    <x v="1152"/>
    <x v="1"/>
    <s v="MANHATTAN"/>
    <n v="10034"/>
    <s v="40.867767"/>
    <s v="-73.92593"/>
    <s v="POINT (-73.92593 40.867767)"/>
    <x v="1647"/>
    <x v="0"/>
    <s v="ACADEMY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153"/>
    <s v="Station Wagon/Sport Utility Vehicle"/>
    <s v="Station Wagon/Sport Utility Vehicle"/>
    <s v="NA"/>
    <s v="NA"/>
    <s v="NA"/>
  </r>
  <r>
    <n v="57539"/>
    <x v="204"/>
    <x v="31"/>
    <x v="1"/>
    <s v="BROOKLYN"/>
    <n v="11206"/>
    <s v="40.701077"/>
    <s v="-73.94043"/>
    <s v="POINT (-73.94043 40.701077)"/>
    <x v="520"/>
    <x v="0"/>
    <s v="HUMBOLDT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001"/>
    <s v="Bus"/>
    <s v="NA"/>
    <s v="NA"/>
    <s v="NA"/>
    <s v="NA"/>
  </r>
  <r>
    <n v="57540"/>
    <x v="204"/>
    <x v="747"/>
    <x v="1"/>
    <s v="NA"/>
    <s v="NA"/>
    <s v="NA"/>
    <s v="NA"/>
    <s v="NA"/>
    <x v="3502"/>
    <x v="0"/>
    <s v="20 AVENUE"/>
    <s v="NA"/>
    <n v="0"/>
    <n v="0"/>
    <n v="0"/>
    <n v="0"/>
    <n v="0"/>
    <n v="0"/>
    <n v="0"/>
    <n v="0"/>
    <x v="0"/>
    <x v="14"/>
    <s v="Following Too Closely"/>
    <s v="Following Too Closely"/>
    <s v="Unspecified"/>
    <s v="Unspecified"/>
    <n v="4284978"/>
    <s v="Sedan"/>
    <s v="Sedan"/>
    <s v="Sedan"/>
    <s v="Station Wagon/Sport Utility Vehicle"/>
    <s v="NA"/>
  </r>
  <r>
    <n v="57541"/>
    <x v="204"/>
    <x v="107"/>
    <x v="1"/>
    <s v="QUEENS"/>
    <n v="11373"/>
    <s v="40.745796"/>
    <s v="-73.88385"/>
    <s v="POINT (-73.88385 40.745796)"/>
    <x v="799"/>
    <x v="0"/>
    <s v="4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657"/>
    <s v="Station Wagon/Sport Utility Vehicle"/>
    <s v="NA"/>
    <s v="NA"/>
    <s v="NA"/>
    <s v="NA"/>
  </r>
  <r>
    <n v="57542"/>
    <x v="204"/>
    <x v="121"/>
    <x v="1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95"/>
    <s v="Sedan"/>
    <s v="Station Wagon/Sport Utility Vehicle"/>
    <s v="NA"/>
    <s v="NA"/>
    <s v="NA"/>
  </r>
  <r>
    <n v="57543"/>
    <x v="204"/>
    <x v="91"/>
    <x v="1"/>
    <s v="MANHATTAN"/>
    <n v="10002"/>
    <s v="40.718792"/>
    <s v="-73.98902"/>
    <s v="POINT (-73.98902 40.718792)"/>
    <x v="1807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61"/>
    <s v="Box Truck"/>
    <s v="Sedan"/>
    <s v="NA"/>
    <s v="NA"/>
    <s v="NA"/>
  </r>
  <r>
    <n v="57544"/>
    <x v="204"/>
    <x v="247"/>
    <x v="1"/>
    <s v="QUEENS"/>
    <n v="11377"/>
    <s v="40.739956"/>
    <s v="-73.89421"/>
    <s v="POINT (-73.89421 40.739956)"/>
    <x v="77"/>
    <x v="0"/>
    <s v="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38"/>
    <s v="Sedan"/>
    <s v="Station Wagon/Sport Utility Vehicle"/>
    <s v="NA"/>
    <s v="NA"/>
    <s v="NA"/>
  </r>
  <r>
    <n v="57545"/>
    <x v="204"/>
    <x v="233"/>
    <x v="1"/>
    <s v="NA"/>
    <s v="NA"/>
    <s v="40.621994"/>
    <s v="-73.99493"/>
    <s v="POINT (-73.99493 40.621994)"/>
    <x v="116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126"/>
    <s v="Sedan"/>
    <s v="Station Wagon/Sport Utility Vehicle"/>
    <s v="NA"/>
    <s v="NA"/>
    <s v="NA"/>
  </r>
  <r>
    <n v="57546"/>
    <x v="204"/>
    <x v="586"/>
    <x v="1"/>
    <s v="BRONX"/>
    <n v="10457"/>
    <s v="40.847027"/>
    <s v="-73.89807"/>
    <s v="POINT (-73.89807 40.847027)"/>
    <x v="198"/>
    <x v="0"/>
    <s v="EAST TREMON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631"/>
    <s v="Station Wagon/Sport Utility Vehicle"/>
    <s v="Sedan"/>
    <s v="NA"/>
    <s v="NA"/>
    <s v="NA"/>
  </r>
  <r>
    <n v="57547"/>
    <x v="204"/>
    <x v="165"/>
    <x v="1"/>
    <s v="QUEENS"/>
    <n v="11101"/>
    <s v="40.75447"/>
    <s v="-73.94437"/>
    <s v="POINT (-73.94437 40.75447)"/>
    <x v="3"/>
    <x v="0"/>
    <s v="NA"/>
    <s v="41-08 12 STREET"/>
    <n v="0"/>
    <n v="0"/>
    <n v="0"/>
    <n v="0"/>
    <n v="0"/>
    <n v="0"/>
    <n v="0"/>
    <n v="0"/>
    <x v="0"/>
    <x v="5"/>
    <s v="Unspecified"/>
    <s v="Unspecified"/>
    <s v="Unspecified"/>
    <s v="Unspecified"/>
    <n v="4287213"/>
    <s v="Sedan"/>
    <s v="NA"/>
    <s v="NA"/>
    <s v="NA"/>
    <s v="NA"/>
  </r>
  <r>
    <n v="57548"/>
    <x v="204"/>
    <x v="100"/>
    <x v="1"/>
    <s v="MANHATTAN"/>
    <n v="10065"/>
    <s v="40.761173"/>
    <s v="-73.95789"/>
    <s v="POINT (-73.95789 40.761173)"/>
    <x v="1553"/>
    <x v="0"/>
    <s v="EAST 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00"/>
    <s v="Station Wagon/Sport Utility Vehicle"/>
    <s v="Station Wagon/Sport Utility Vehicle"/>
    <s v="NA"/>
    <s v="NA"/>
    <s v="NA"/>
  </r>
  <r>
    <n v="57549"/>
    <x v="204"/>
    <x v="122"/>
    <x v="1"/>
    <s v="BROOKLYN"/>
    <n v="11216"/>
    <s v="40.68397"/>
    <s v="-73.944046"/>
    <s v="POINT (-73.944046 40.68397)"/>
    <x v="1528"/>
    <x v="0"/>
    <s v="TOMPKIN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937"/>
    <s v="Sedan"/>
    <s v="NA"/>
    <s v="NA"/>
    <s v="NA"/>
    <s v="NA"/>
  </r>
  <r>
    <n v="57550"/>
    <x v="204"/>
    <x v="395"/>
    <x v="1"/>
    <s v="BROOKLYN"/>
    <n v="11214"/>
    <s v="40.606895"/>
    <s v="-74.00663"/>
    <s v="POINT (-74.00663 40.606895)"/>
    <x v="926"/>
    <x v="0"/>
    <s v="1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052"/>
    <s v="Station Wagon/Sport Utility Vehicle"/>
    <s v="Sedan"/>
    <s v="NA"/>
    <s v="NA"/>
    <s v="NA"/>
  </r>
  <r>
    <n v="57551"/>
    <x v="204"/>
    <x v="72"/>
    <x v="1"/>
    <s v="BROOKLYN"/>
    <n v="11249"/>
    <s v="40.716297"/>
    <s v="-73.962555"/>
    <s v="POINT (-73.962555 40.716297)"/>
    <x v="3"/>
    <x v="0"/>
    <s v="NA"/>
    <s v="129 METROPOLITAN AVENUE"/>
    <n v="0"/>
    <n v="0"/>
    <n v="0"/>
    <n v="0"/>
    <n v="0"/>
    <n v="0"/>
    <n v="0"/>
    <n v="0"/>
    <x v="0"/>
    <x v="2"/>
    <s v="Unspecified"/>
    <s v="Unspecified"/>
    <s v="Unspecified"/>
    <s v="Unspecified"/>
    <n v="4285835"/>
    <s v="Sedan"/>
    <s v="Station Wagon/Sport Utility Vehicle"/>
    <s v="NA"/>
    <s v="NA"/>
    <s v="NA"/>
  </r>
  <r>
    <n v="57552"/>
    <x v="204"/>
    <x v="969"/>
    <x v="1"/>
    <s v="BROOKLYN"/>
    <n v="11220"/>
    <s v="40.634163"/>
    <s v="-74.00736"/>
    <s v="POINT (-74.00736 40.634163)"/>
    <x v="395"/>
    <x v="0"/>
    <s v="6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983"/>
    <s v="Station Wagon/Sport Utility Vehicle"/>
    <s v="Station Wagon/Sport Utility Vehicle"/>
    <s v="NA"/>
    <s v="NA"/>
    <s v="NA"/>
  </r>
  <r>
    <n v="57553"/>
    <x v="204"/>
    <x v="254"/>
    <x v="1"/>
    <s v="BROOKLYN"/>
    <n v="11237"/>
    <s v="40.714207"/>
    <s v="-73.92817"/>
    <s v="POINT (-73.92817 40.714207)"/>
    <x v="2442"/>
    <x v="0"/>
    <s v="METROPOLITAN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85444"/>
    <s v="Station Wagon/Sport Utility Vehicle"/>
    <s v="Sedan"/>
    <s v="NA"/>
    <s v="NA"/>
    <s v="NA"/>
  </r>
  <r>
    <n v="57554"/>
    <x v="204"/>
    <x v="206"/>
    <x v="1"/>
    <s v="BROOKLYN"/>
    <n v="11225"/>
    <s v="40.659737"/>
    <s v="-73.95052"/>
    <s v="POINT (-73.95052 40.659737)"/>
    <x v="3"/>
    <x v="0"/>
    <s v="NA"/>
    <s v="1141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85138"/>
    <s v="Sedan"/>
    <s v="Sedan"/>
    <s v="NA"/>
    <s v="NA"/>
    <s v="NA"/>
  </r>
  <r>
    <n v="57555"/>
    <x v="204"/>
    <x v="72"/>
    <x v="1"/>
    <s v="NA"/>
    <s v="NA"/>
    <s v="40.767582"/>
    <s v="-73.9109"/>
    <s v="POINT (-73.9109 40.767582)"/>
    <x v="59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482"/>
    <s v="Pick-up Truck"/>
    <s v="Sedan"/>
    <s v="NA"/>
    <s v="NA"/>
    <s v="NA"/>
  </r>
  <r>
    <n v="57556"/>
    <x v="204"/>
    <x v="319"/>
    <x v="1"/>
    <s v="BROOKLYN"/>
    <n v="11217"/>
    <s v="40.683464"/>
    <s v="-73.97569"/>
    <s v="POINT (-73.97569 40.683464)"/>
    <x v="3"/>
    <x v="0"/>
    <s v="NA"/>
    <s v="625 ATLANTIC AVENUE"/>
    <n v="1"/>
    <n v="0"/>
    <n v="0"/>
    <n v="0"/>
    <n v="0"/>
    <n v="0"/>
    <n v="1"/>
    <n v="0"/>
    <x v="0"/>
    <x v="7"/>
    <s v="Unspecified"/>
    <s v="Unspecified"/>
    <s v="Unspecified"/>
    <s v="Unspecified"/>
    <n v="4285934"/>
    <s v="Station Wagon/Sport Utility Vehicle"/>
    <s v="Taxi"/>
    <s v="NA"/>
    <s v="NA"/>
    <s v="NA"/>
  </r>
  <r>
    <n v="57557"/>
    <x v="204"/>
    <x v="815"/>
    <x v="1"/>
    <s v="NA"/>
    <s v="NA"/>
    <s v="40.701958"/>
    <s v="-73.9239"/>
    <s v="POINT (-73.9239 40.701958)"/>
    <x v="29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894"/>
    <s v="Van"/>
    <s v="NA"/>
    <s v="NA"/>
    <s v="NA"/>
    <s v="NA"/>
  </r>
  <r>
    <n v="57558"/>
    <x v="204"/>
    <x v="161"/>
    <x v="1"/>
    <s v="QUEENS"/>
    <n v="11413"/>
    <s v="40.65855"/>
    <s v="-73.76616"/>
    <s v="POINT (-73.76616 40.65855)"/>
    <x v="2168"/>
    <x v="0"/>
    <s v="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98"/>
    <s v="Sedan"/>
    <s v="NA"/>
    <s v="NA"/>
    <s v="NA"/>
    <s v="NA"/>
  </r>
  <r>
    <n v="57559"/>
    <x v="204"/>
    <x v="98"/>
    <x v="1"/>
    <s v="BRONX"/>
    <n v="10463"/>
    <s v="40.88424"/>
    <s v="-73.90114"/>
    <s v="POINT (-73.90114 40.88424)"/>
    <x v="3"/>
    <x v="0"/>
    <s v="NA"/>
    <s v="5791 BROADWAY"/>
    <n v="0"/>
    <n v="0"/>
    <n v="0"/>
    <n v="0"/>
    <n v="0"/>
    <n v="0"/>
    <n v="0"/>
    <n v="0"/>
    <x v="0"/>
    <x v="5"/>
    <s v="Unspecified"/>
    <s v="Unspecified"/>
    <s v="Unspecified"/>
    <s v="Unspecified"/>
    <n v="4284932"/>
    <s v="Sedan"/>
    <s v="Sedan"/>
    <s v="NA"/>
    <s v="NA"/>
    <s v="NA"/>
  </r>
  <r>
    <n v="57560"/>
    <x v="204"/>
    <x v="198"/>
    <x v="1"/>
    <s v="BROOKLYN"/>
    <n v="11203"/>
    <s v="40.660748"/>
    <s v="-73.940575"/>
    <s v="POINT (-73.940575 40.660748)"/>
    <x v="3"/>
    <x v="0"/>
    <s v="NA"/>
    <s v="613 MIDWOOD STREET"/>
    <n v="0"/>
    <n v="0"/>
    <n v="0"/>
    <n v="0"/>
    <n v="0"/>
    <n v="0"/>
    <n v="0"/>
    <n v="0"/>
    <x v="0"/>
    <x v="7"/>
    <s v="Unspecified"/>
    <s v="Unspecified"/>
    <s v="Unspecified"/>
    <s v="Unspecified"/>
    <n v="4285323"/>
    <s v="Sedan"/>
    <s v="Sedan"/>
    <s v="NA"/>
    <s v="NA"/>
    <s v="NA"/>
  </r>
  <r>
    <n v="57561"/>
    <x v="204"/>
    <x v="15"/>
    <x v="1"/>
    <s v="BROOKLYN"/>
    <n v="11222"/>
    <s v="40.728283"/>
    <s v="-73.9528"/>
    <s v="POINT (-73.9528 40.728283)"/>
    <x v="3"/>
    <x v="0"/>
    <s v="NA"/>
    <s v="182A CALYER STREET"/>
    <n v="0"/>
    <n v="0"/>
    <n v="0"/>
    <n v="0"/>
    <n v="0"/>
    <n v="0"/>
    <n v="0"/>
    <n v="0"/>
    <x v="0"/>
    <x v="5"/>
    <s v="Unspecified"/>
    <s v="Unspecified"/>
    <s v="Unspecified"/>
    <s v="Unspecified"/>
    <n v="4285849"/>
    <s v="Station Wagon/Sport Utility Vehicle"/>
    <s v="NA"/>
    <s v="NA"/>
    <s v="NA"/>
    <s v="NA"/>
  </r>
  <r>
    <n v="57562"/>
    <x v="204"/>
    <x v="581"/>
    <x v="1"/>
    <s v="BROOKLYN"/>
    <n v="11212"/>
    <s v="40.657135"/>
    <s v="-73.90365"/>
    <s v="POINT (-73.90365 40.657135)"/>
    <x v="1763"/>
    <x v="0"/>
    <s v="NEW LO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61"/>
    <s v="Station Wagon/Sport Utility Vehicle"/>
    <s v="Sedan"/>
    <s v="NA"/>
    <s v="NA"/>
    <s v="NA"/>
  </r>
  <r>
    <n v="57563"/>
    <x v="204"/>
    <x v="95"/>
    <x v="1"/>
    <s v="NA"/>
    <s v="NA"/>
    <s v="40.69832"/>
    <s v="-73.962265"/>
    <s v="POINT (-73.962265 40.69832)"/>
    <x v="40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4654"/>
    <s v="Dump"/>
    <s v="NA"/>
    <s v="NA"/>
    <s v="NA"/>
    <s v="NA"/>
  </r>
  <r>
    <n v="57564"/>
    <x v="204"/>
    <x v="7"/>
    <x v="1"/>
    <s v="BRONX"/>
    <n v="10457"/>
    <s v="40.841637"/>
    <s v="-73.89318"/>
    <s v="POINT (-73.89318 40.841637)"/>
    <x v="2264"/>
    <x v="0"/>
    <s v="CLINTON AVENUE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85635"/>
    <s v="Station Wagon/Sport Utility Vehicle"/>
    <s v="Station Wagon/Sport Utility Vehicle"/>
    <s v="NA"/>
    <s v="NA"/>
    <s v="NA"/>
  </r>
  <r>
    <n v="57565"/>
    <x v="204"/>
    <x v="933"/>
    <x v="1"/>
    <s v="NA"/>
    <s v="NA"/>
    <s v="40.677116"/>
    <s v="-73.92378"/>
    <s v="POINT (-73.92378 40.677116)"/>
    <x v="3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944"/>
    <s v="Sedan"/>
    <s v="Station Wagon/Sport Utility Vehicle"/>
    <s v="NA"/>
    <s v="NA"/>
    <s v="NA"/>
  </r>
  <r>
    <n v="57566"/>
    <x v="204"/>
    <x v="106"/>
    <x v="1"/>
    <s v="NA"/>
    <s v="NA"/>
    <s v="40.632095"/>
    <s v="-73.91861"/>
    <s v="POINT (-73.91861 40.632095)"/>
    <x v="28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4881"/>
    <s v="Sedan"/>
    <s v="Sedan"/>
    <s v="NA"/>
    <s v="NA"/>
    <s v="NA"/>
  </r>
  <r>
    <n v="57567"/>
    <x v="204"/>
    <x v="511"/>
    <x v="1"/>
    <s v="BROOKLYN"/>
    <n v="11249"/>
    <s v="40.71707"/>
    <s v="-73.95949"/>
    <s v="POINT (-73.95949 40.71707)"/>
    <x v="3"/>
    <x v="0"/>
    <s v="NA"/>
    <s v="126 NORTH 5 STREET"/>
    <n v="0"/>
    <n v="0"/>
    <n v="0"/>
    <n v="0"/>
    <n v="0"/>
    <n v="0"/>
    <n v="0"/>
    <n v="0"/>
    <x v="0"/>
    <x v="5"/>
    <s v="Unspecified"/>
    <s v="Unspecified"/>
    <s v="Unspecified"/>
    <s v="Unspecified"/>
    <n v="4285832"/>
    <s v="Pick-up Truck"/>
    <s v="NA"/>
    <s v="NA"/>
    <s v="NA"/>
    <s v="NA"/>
  </r>
  <r>
    <n v="57568"/>
    <x v="204"/>
    <x v="263"/>
    <x v="1"/>
    <s v="NA"/>
    <s v="NA"/>
    <s v="NA"/>
    <s v="NA"/>
    <s v="NA"/>
    <x v="186"/>
    <x v="0"/>
    <s v="HARDING EXPRESS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062"/>
    <s v="Sedan"/>
    <s v="NA"/>
    <s v="NA"/>
    <s v="NA"/>
    <s v="NA"/>
  </r>
  <r>
    <n v="57569"/>
    <x v="204"/>
    <x v="121"/>
    <x v="1"/>
    <s v="BRONX"/>
    <n v="10463"/>
    <s v="40.882328"/>
    <s v="-73.891655"/>
    <s v="POINT (-73.891655 40.882328)"/>
    <x v="2961"/>
    <x v="0"/>
    <s v="SEDG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57"/>
    <s v="Station Wagon/Sport Utility Vehicle"/>
    <s v="NA"/>
    <s v="NA"/>
    <s v="NA"/>
    <s v="NA"/>
  </r>
  <r>
    <n v="57570"/>
    <x v="204"/>
    <x v="369"/>
    <x v="1"/>
    <s v="NA"/>
    <s v="NA"/>
    <s v="40.800552"/>
    <s v="-73.958206"/>
    <s v="POINT (-73.958206 40.800552)"/>
    <x v="1021"/>
    <x v="0"/>
    <s v="DOUGLAS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232"/>
    <s v="Sedan"/>
    <s v="Station Wagon/Sport Utility Vehicle"/>
    <s v="Taxi"/>
    <s v="NA"/>
    <s v="NA"/>
  </r>
  <r>
    <n v="57571"/>
    <x v="204"/>
    <x v="68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8"/>
    <s v="Other Vehicular"/>
    <s v="Unspecified"/>
    <s v="Unspecified"/>
    <s v="Unspecified"/>
    <n v="4285356"/>
    <s v="Tractor Truck Diesel"/>
    <s v="Pick-up Truck"/>
    <s v="NA"/>
    <s v="NA"/>
    <s v="NA"/>
  </r>
  <r>
    <n v="57572"/>
    <x v="204"/>
    <x v="23"/>
    <x v="1"/>
    <s v="BROOKLYN"/>
    <n v="11229"/>
    <s v="40.60827"/>
    <s v="-73.94232"/>
    <s v="POINT (-73.94232 40.60827)"/>
    <x v="1486"/>
    <x v="0"/>
    <s v="HARING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661"/>
    <s v="Station Wagon/Sport Utility Vehicle"/>
    <s v="Sedan"/>
    <s v="Station Wagon/Sport Utility Vehicle"/>
    <s v="Sedan"/>
    <s v="Station Wagon/Sport Utility Vehicle"/>
  </r>
  <r>
    <n v="57573"/>
    <x v="204"/>
    <x v="389"/>
    <x v="1"/>
    <s v="BROOKLYN"/>
    <n v="11207"/>
    <s v="40.649326"/>
    <s v="-73.87844"/>
    <s v="POINT (-73.87844 40.649326)"/>
    <x v="668"/>
    <x v="0"/>
    <s v="SCHROEDER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08"/>
    <s v="Sedan"/>
    <s v="Sedan"/>
    <s v="NA"/>
    <s v="NA"/>
    <s v="NA"/>
  </r>
  <r>
    <n v="57574"/>
    <x v="204"/>
    <x v="212"/>
    <x v="1"/>
    <s v="BRONX"/>
    <n v="10455"/>
    <s v="40.812283"/>
    <s v="-73.90447"/>
    <s v="POINT (-73.90447 40.812283)"/>
    <x v="56"/>
    <x v="0"/>
    <s v="PROSPEC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973"/>
    <s v="NA"/>
    <s v="NA"/>
    <s v="NA"/>
    <s v="NA"/>
    <s v="NA"/>
  </r>
  <r>
    <n v="57575"/>
    <x v="204"/>
    <x v="946"/>
    <x v="1"/>
    <s v="NA"/>
    <s v="NA"/>
    <s v="40.8047"/>
    <s v="-73.91243"/>
    <s v="POINT (-73.91243 40.8047)"/>
    <x v="81"/>
    <x v="0"/>
    <s v="BRUCKN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968"/>
    <s v="Station Wagon/Sport Utility Vehicle"/>
    <s v="Station Wagon/Sport Utility Vehicle"/>
    <s v="NA"/>
    <s v="NA"/>
    <s v="NA"/>
  </r>
  <r>
    <n v="57576"/>
    <x v="204"/>
    <x v="56"/>
    <x v="1"/>
    <s v="QUEENS"/>
    <n v="11435"/>
    <s v="40.70253"/>
    <s v="-73.8143"/>
    <s v="POINT (-73.8143 40.70253)"/>
    <x v="38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87"/>
    <s v="Sedan"/>
    <s v="Sedan"/>
    <s v="NA"/>
    <s v="NA"/>
    <s v="NA"/>
  </r>
  <r>
    <n v="57577"/>
    <x v="204"/>
    <x v="211"/>
    <x v="1"/>
    <s v="NA"/>
    <s v="NA"/>
    <s v="40.766006"/>
    <s v="-73.83522"/>
    <s v="POINT (-73.83522 40.766006)"/>
    <x v="18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979"/>
    <s v="Sedan"/>
    <s v="Sedan"/>
    <s v="NA"/>
    <s v="NA"/>
    <s v="NA"/>
  </r>
  <r>
    <n v="57578"/>
    <x v="204"/>
    <x v="100"/>
    <x v="1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932"/>
    <s v="Sedan"/>
    <s v="Station Wagon/Sport Utility Vehicle"/>
    <s v="NA"/>
    <s v="NA"/>
    <s v="NA"/>
  </r>
  <r>
    <n v="57579"/>
    <x v="204"/>
    <x v="450"/>
    <x v="1"/>
    <s v="NA"/>
    <s v="NA"/>
    <s v="40.672226"/>
    <s v="-73.94472"/>
    <s v="POINT (-73.94472 40.672226)"/>
    <x v="37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7542"/>
    <s v="Sedan"/>
    <s v="Sedan"/>
    <s v="Station Wagon/Sport Utility Vehicle"/>
    <s v="NA"/>
    <s v="NA"/>
  </r>
  <r>
    <n v="57580"/>
    <x v="204"/>
    <x v="113"/>
    <x v="1"/>
    <s v="NA"/>
    <s v="NA"/>
    <s v="40.817116"/>
    <s v="-73.94801"/>
    <s v="POINT (-73.94801 40.817116)"/>
    <x v="7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637"/>
    <s v="Sedan"/>
    <s v="NA"/>
    <s v="NA"/>
    <s v="NA"/>
    <s v="NA"/>
  </r>
  <r>
    <n v="57581"/>
    <x v="204"/>
    <x v="1120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99"/>
    <s v="Pick-up Truck"/>
    <s v="Sedan"/>
    <s v="NA"/>
    <s v="NA"/>
    <s v="NA"/>
  </r>
  <r>
    <n v="57582"/>
    <x v="204"/>
    <x v="3"/>
    <x v="1"/>
    <s v="NA"/>
    <s v="NA"/>
    <s v="40.61074"/>
    <s v="-74.09583"/>
    <s v="POINT (-74.09583 40.61074)"/>
    <x v="130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6081"/>
    <s v="Sedan"/>
    <s v="Tractor Truck Diesel"/>
    <s v="NA"/>
    <s v="NA"/>
    <s v="NA"/>
  </r>
  <r>
    <n v="57583"/>
    <x v="204"/>
    <x v="259"/>
    <x v="1"/>
    <s v="BROOKLYN"/>
    <n v="11224"/>
    <s v="40.574867"/>
    <s v="-74.00069"/>
    <s v="POINT (-74.00069 40.574867)"/>
    <x v="1494"/>
    <x v="0"/>
    <s v="MERMAI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706"/>
    <s v="Sedan"/>
    <s v="NA"/>
    <s v="NA"/>
    <s v="NA"/>
    <s v="NA"/>
  </r>
  <r>
    <n v="57584"/>
    <x v="204"/>
    <x v="417"/>
    <x v="1"/>
    <s v="QUEENS"/>
    <n v="11435"/>
    <s v="40.709316"/>
    <s v="-73.819115"/>
    <s v="POINT (-73.819115 40.709316)"/>
    <x v="3"/>
    <x v="0"/>
    <s v="NA"/>
    <s v="85-15 MAIN STREET"/>
    <n v="0"/>
    <n v="0"/>
    <n v="0"/>
    <n v="0"/>
    <n v="0"/>
    <n v="0"/>
    <n v="0"/>
    <n v="0"/>
    <x v="0"/>
    <x v="5"/>
    <s v="Unspecified"/>
    <s v="Unspecified"/>
    <s v="Unspecified"/>
    <s v="Unspecified"/>
    <n v="4285012"/>
    <s v="Station Wagon/Sport Utility Vehicle"/>
    <s v="Sedan"/>
    <s v="NA"/>
    <s v="NA"/>
    <s v="NA"/>
  </r>
  <r>
    <n v="57585"/>
    <x v="204"/>
    <x v="10"/>
    <x v="1"/>
    <s v="BROOKLYN"/>
    <n v="11230"/>
    <s v="40.630405"/>
    <s v="-73.9682"/>
    <s v="POINT (-73.9682 40.630405)"/>
    <x v="3"/>
    <x v="0"/>
    <s v="NA"/>
    <s v="751 EAST 9 STREET"/>
    <n v="0"/>
    <n v="0"/>
    <n v="0"/>
    <n v="0"/>
    <n v="0"/>
    <n v="0"/>
    <n v="0"/>
    <n v="0"/>
    <x v="0"/>
    <x v="5"/>
    <s v="Unspecified"/>
    <s v="Unspecified"/>
    <s v="Unspecified"/>
    <s v="Unspecified"/>
    <n v="4285430"/>
    <s v="Sedan"/>
    <s v="NA"/>
    <s v="NA"/>
    <s v="NA"/>
    <s v="NA"/>
  </r>
  <r>
    <n v="57586"/>
    <x v="204"/>
    <x v="489"/>
    <x v="1"/>
    <s v="BROOKLYN"/>
    <n v="11203"/>
    <s v="40.65661"/>
    <s v="-73.93091"/>
    <s v="POINT (-73.93091 40.65661)"/>
    <x v="766"/>
    <x v="0"/>
    <s v="UTICA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85805"/>
    <s v="Sedan"/>
    <s v="Station Wagon/Sport Utility Vehicle"/>
    <s v="NA"/>
    <s v="NA"/>
    <s v="NA"/>
  </r>
  <r>
    <n v="57587"/>
    <x v="204"/>
    <x v="196"/>
    <x v="1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150"/>
    <s v="Taxi"/>
    <s v="Sedan"/>
    <s v="NA"/>
    <s v="NA"/>
    <s v="NA"/>
  </r>
  <r>
    <n v="57588"/>
    <x v="204"/>
    <x v="38"/>
    <x v="1"/>
    <s v="NA"/>
    <s v="NA"/>
    <s v="40.773964"/>
    <s v="-73.9228"/>
    <s v="POINT (-73.9228 40.773964)"/>
    <x v="404"/>
    <x v="0"/>
    <s v="HOYT AVENUE SOUTH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285493"/>
    <s v="Station Wagon/Sport Utility Vehicle"/>
    <s v="Bike"/>
    <s v="NA"/>
    <s v="NA"/>
    <s v="NA"/>
  </r>
  <r>
    <n v="57589"/>
    <x v="204"/>
    <x v="375"/>
    <x v="1"/>
    <s v="NA"/>
    <s v="NA"/>
    <s v="40.66743"/>
    <s v="-73.76676"/>
    <s v="POINT (-73.76676 40.66743)"/>
    <x v="45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840"/>
    <s v="Station Wagon/Sport Utility Vehicle"/>
    <s v="Station Wagon/Sport Utility Vehicle"/>
    <s v="NA"/>
    <s v="NA"/>
    <s v="NA"/>
  </r>
  <r>
    <n v="57590"/>
    <x v="204"/>
    <x v="246"/>
    <x v="1"/>
    <s v="NA"/>
    <s v="NA"/>
    <s v="40.663227"/>
    <s v="-73.93159"/>
    <s v="POINT (-73.93159 40.663227)"/>
    <x v="368"/>
    <x v="0"/>
    <s v="EAST NEW YORK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885"/>
    <s v="Station Wagon/Sport Utility Vehicle"/>
    <s v="Station Wagon/Sport Utility Vehicle"/>
    <s v="NA"/>
    <s v="NA"/>
    <s v="NA"/>
  </r>
  <r>
    <n v="57591"/>
    <x v="204"/>
    <x v="470"/>
    <x v="1"/>
    <s v="NA"/>
    <s v="NA"/>
    <s v="40.774357"/>
    <s v="-73.912865"/>
    <s v="POINT (-73.912865 40.774357)"/>
    <x v="906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85495"/>
    <s v="Pick-up Truck"/>
    <s v="Pick-up Truck"/>
    <s v="NA"/>
    <s v="NA"/>
    <s v="NA"/>
  </r>
  <r>
    <n v="57592"/>
    <x v="204"/>
    <x v="1140"/>
    <x v="1"/>
    <s v="BRONX"/>
    <n v="10461"/>
    <s v="40.8371"/>
    <s v="-73.84312"/>
    <s v="POINT (-73.84312 40.8371)"/>
    <x v="3"/>
    <x v="0"/>
    <s v="NA"/>
    <s v="2481 ROWE STREET"/>
    <n v="1"/>
    <n v="0"/>
    <n v="0"/>
    <n v="0"/>
    <n v="0"/>
    <n v="0"/>
    <n v="1"/>
    <n v="0"/>
    <x v="0"/>
    <x v="5"/>
    <s v="Unspecified"/>
    <s v="Unspecified"/>
    <s v="Unspecified"/>
    <s v="Unspecified"/>
    <n v="4287375"/>
    <s v="Taxi"/>
    <s v="Sedan"/>
    <s v="NA"/>
    <s v="NA"/>
    <s v="NA"/>
  </r>
  <r>
    <n v="57593"/>
    <x v="204"/>
    <x v="706"/>
    <x v="1"/>
    <s v="BROOKLYN"/>
    <n v="11208"/>
    <s v="40.67421"/>
    <s v="-73.86208"/>
    <s v="POINT (-73.86208 40.67421)"/>
    <x v="390"/>
    <x v="0"/>
    <s v="DREW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721"/>
    <s v="Sedan"/>
    <s v="NA"/>
    <s v="NA"/>
    <s v="NA"/>
    <s v="NA"/>
  </r>
  <r>
    <n v="57594"/>
    <x v="204"/>
    <x v="22"/>
    <x v="1"/>
    <s v="STATEN ISLAND"/>
    <n v="10304"/>
    <s v="40.626842"/>
    <s v="-74.075745"/>
    <s v="POINT (-74.075745 40.626842)"/>
    <x v="3"/>
    <x v="0"/>
    <s v="NA"/>
    <s v="621 BAY STREET"/>
    <n v="0"/>
    <n v="0"/>
    <n v="0"/>
    <n v="0"/>
    <n v="0"/>
    <n v="0"/>
    <n v="0"/>
    <n v="0"/>
    <x v="0"/>
    <x v="5"/>
    <s v="Unspecified"/>
    <s v="Unspecified"/>
    <s v="Unspecified"/>
    <s v="Unspecified"/>
    <n v="4286062"/>
    <s v="Sedan"/>
    <s v="NA"/>
    <s v="NA"/>
    <s v="NA"/>
    <s v="NA"/>
  </r>
  <r>
    <n v="57595"/>
    <x v="204"/>
    <x v="294"/>
    <x v="1"/>
    <s v="NA"/>
    <s v="NA"/>
    <s v="40.676548"/>
    <s v="-73.96354"/>
    <s v="POINT (-73.96354 40.676548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08"/>
    <s v="Sedan"/>
    <s v="Station Wagon/Sport Utility Vehicle"/>
    <s v="NA"/>
    <s v="NA"/>
    <s v="NA"/>
  </r>
  <r>
    <n v="57596"/>
    <x v="204"/>
    <x v="68"/>
    <x v="1"/>
    <s v="BROOKLYN"/>
    <n v="11236"/>
    <s v="40.649895"/>
    <s v="-73.90762"/>
    <s v="POINT (-73.90762 40.649895)"/>
    <x v="351"/>
    <x v="0"/>
    <s v="ROCKAW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15"/>
    <s v="Station Wagon/Sport Utility Vehicle"/>
    <s v="Station Wagon/Sport Utility Vehicle"/>
    <s v="NA"/>
    <s v="NA"/>
    <s v="NA"/>
  </r>
  <r>
    <n v="57597"/>
    <x v="204"/>
    <x v="79"/>
    <x v="1"/>
    <s v="NA"/>
    <s v="NA"/>
    <s v="40.727715"/>
    <s v="-73.99118"/>
    <s v="POINT (-73.99118 40.727715)"/>
    <x v="16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02"/>
    <s v="Station Wagon/Sport Utility Vehicle"/>
    <s v="Sedan"/>
    <s v="NA"/>
    <s v="NA"/>
    <s v="NA"/>
  </r>
  <r>
    <n v="57598"/>
    <x v="204"/>
    <x v="198"/>
    <x v="1"/>
    <s v="STATEN ISLAND"/>
    <n v="10304"/>
    <s v="40.61293"/>
    <s v="-74.087494"/>
    <s v="POINT (-74.087494 40.61293)"/>
    <x v="460"/>
    <x v="0"/>
    <s v="MAR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079"/>
    <s v="NA"/>
    <s v="NA"/>
    <s v="NA"/>
    <s v="NA"/>
    <s v="NA"/>
  </r>
  <r>
    <n v="57599"/>
    <x v="204"/>
    <x v="223"/>
    <x v="1"/>
    <s v="QUEENS"/>
    <n v="11373"/>
    <s v="40.737408"/>
    <s v="-73.87613"/>
    <s v="POINT (-73.87613 40.737408)"/>
    <x v="3"/>
    <x v="0"/>
    <s v="NA"/>
    <s v="87-08 JUSTICE AVENUE"/>
    <n v="0"/>
    <n v="0"/>
    <n v="0"/>
    <n v="0"/>
    <n v="0"/>
    <n v="0"/>
    <n v="0"/>
    <n v="0"/>
    <x v="0"/>
    <x v="0"/>
    <s v="Unspecified"/>
    <s v="Unspecified"/>
    <s v="Unspecified"/>
    <s v="Unspecified"/>
    <n v="4285658"/>
    <s v="Pick-up Truck"/>
    <s v="Sedan"/>
    <s v="NA"/>
    <s v="NA"/>
    <s v="NA"/>
  </r>
  <r>
    <n v="57600"/>
    <x v="204"/>
    <x v="1432"/>
    <x v="1"/>
    <s v="NA"/>
    <s v="NA"/>
    <s v="40.739143"/>
    <s v="-73.90109"/>
    <s v="POINT (-73.90109 40.73914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20"/>
    <s v="Sedan"/>
    <s v="NA"/>
    <s v="NA"/>
    <s v="NA"/>
    <s v="NA"/>
  </r>
  <r>
    <n v="57601"/>
    <x v="204"/>
    <x v="934"/>
    <x v="1"/>
    <s v="BROOKLYN"/>
    <n v="11213"/>
    <s v="40.66785"/>
    <s v="-73.931885"/>
    <s v="POINT (-73.931885 40.66785)"/>
    <x v="3"/>
    <x v="0"/>
    <s v="NA"/>
    <s v="1710 UNION STREET"/>
    <n v="0"/>
    <n v="0"/>
    <n v="0"/>
    <n v="0"/>
    <n v="0"/>
    <n v="0"/>
    <n v="0"/>
    <n v="0"/>
    <x v="0"/>
    <x v="5"/>
    <s v="Unspecified"/>
    <s v="Unspecified"/>
    <s v="Unspecified"/>
    <s v="Unspecified"/>
    <n v="4287232"/>
    <s v="Station Wagon/Sport Utility Vehicle"/>
    <s v="NA"/>
    <s v="NA"/>
    <s v="NA"/>
    <s v="NA"/>
  </r>
  <r>
    <n v="57602"/>
    <x v="204"/>
    <x v="231"/>
    <x v="1"/>
    <s v="NA"/>
    <s v="NA"/>
    <s v="40.60481"/>
    <s v="-74.023964"/>
    <s v="POINT (-74.023964 40.60481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177"/>
    <s v="Station Wagon/Sport Utility Vehicle"/>
    <s v="Station Wagon/Sport Utility Vehicle"/>
    <s v="NA"/>
    <s v="NA"/>
    <s v="NA"/>
  </r>
  <r>
    <n v="57603"/>
    <x v="204"/>
    <x v="751"/>
    <x v="1"/>
    <s v="NA"/>
    <s v="NA"/>
    <s v="40.829185"/>
    <s v="-73.928764"/>
    <s v="POINT (-73.928764 40.829185)"/>
    <x v="21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516"/>
    <s v="Bus"/>
    <s v="Sedan"/>
    <s v="NA"/>
    <s v="NA"/>
    <s v="NA"/>
  </r>
  <r>
    <n v="57604"/>
    <x v="204"/>
    <x v="6"/>
    <x v="1"/>
    <s v="NA"/>
    <s v="NA"/>
    <s v="40.68532"/>
    <s v="-73.98071"/>
    <s v="POINT (-73.98071 40.68532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035"/>
    <s v="Station Wagon/Sport Utility Vehicle"/>
    <s v="Station Wagon/Sport Utility Vehicle"/>
    <s v="NA"/>
    <s v="NA"/>
    <s v="NA"/>
  </r>
  <r>
    <n v="57605"/>
    <x v="204"/>
    <x v="1162"/>
    <x v="1"/>
    <s v="BROOKLYN"/>
    <n v="11230"/>
    <s v="40.626568"/>
    <s v="-73.970924"/>
    <s v="POINT (-73.970924 40.626568)"/>
    <x v="30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80"/>
    <s v="Sedan"/>
    <s v="Station Wagon/Sport Utility Vehicle"/>
    <s v="NA"/>
    <s v="NA"/>
    <s v="NA"/>
  </r>
  <r>
    <n v="57606"/>
    <x v="204"/>
    <x v="135"/>
    <x v="1"/>
    <s v="QUEENS"/>
    <n v="11377"/>
    <s v="40.739574"/>
    <s v="-73.892235"/>
    <s v="POINT (-73.892235 40.739574)"/>
    <x v="77"/>
    <x v="0"/>
    <s v="7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460"/>
    <s v="Station Wagon/Sport Utility Vehicle"/>
    <s v="Sedan"/>
    <s v="NA"/>
    <s v="NA"/>
    <s v="NA"/>
  </r>
  <r>
    <n v="57607"/>
    <x v="204"/>
    <x v="102"/>
    <x v="1"/>
    <s v="STATEN ISLAND"/>
    <n v="10301"/>
    <s v="40.613987"/>
    <s v="-74.11216"/>
    <s v="POINT (-74.11216 40.613987)"/>
    <x v="3"/>
    <x v="0"/>
    <s v="NA"/>
    <s v="1460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286061"/>
    <s v="Sedan"/>
    <s v="NA"/>
    <s v="NA"/>
    <s v="NA"/>
    <s v="NA"/>
  </r>
  <r>
    <n v="57608"/>
    <x v="204"/>
    <x v="36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84"/>
    <s v="Sedan"/>
    <s v="Station Wagon/Sport Utility Vehicle"/>
    <s v="Van"/>
    <s v="NA"/>
    <s v="NA"/>
  </r>
  <r>
    <n v="57609"/>
    <x v="204"/>
    <x v="51"/>
    <x v="1"/>
    <s v="QUEENS"/>
    <n v="11433"/>
    <s v="40.69001"/>
    <s v="-73.79204"/>
    <s v="POINT (-73.79204 40.69001)"/>
    <x v="1583"/>
    <x v="0"/>
    <s v="1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00"/>
    <s v="Sedan"/>
    <s v="NA"/>
    <s v="NA"/>
    <s v="NA"/>
    <s v="NA"/>
  </r>
  <r>
    <n v="57610"/>
    <x v="204"/>
    <x v="140"/>
    <x v="1"/>
    <s v="BROOKLYN"/>
    <n v="11204"/>
    <s v="40.627674"/>
    <s v="-73.98901"/>
    <s v="POINT (-73.98901 40.627674)"/>
    <x v="1782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06"/>
    <s v="Bus"/>
    <s v="Sedan"/>
    <s v="NA"/>
    <s v="NA"/>
    <s v="NA"/>
  </r>
  <r>
    <n v="57611"/>
    <x v="204"/>
    <x v="77"/>
    <x v="1"/>
    <s v="BROOKLYN"/>
    <n v="11204"/>
    <s v="40.618378"/>
    <s v="-73.99252"/>
    <s v="POINT (-73.99252 40.618378)"/>
    <x v="3"/>
    <x v="0"/>
    <s v="NA"/>
    <s v="1760 67 STREET"/>
    <n v="0"/>
    <n v="0"/>
    <n v="0"/>
    <n v="0"/>
    <n v="0"/>
    <n v="0"/>
    <n v="0"/>
    <n v="0"/>
    <x v="0"/>
    <x v="0"/>
    <s v="Unspecified"/>
    <s v="Unspecified"/>
    <s v="Unspecified"/>
    <s v="Unspecified"/>
    <n v="4285127"/>
    <s v="Station Wagon/Sport Utility Vehicle"/>
    <s v="NA"/>
    <s v="NA"/>
    <s v="NA"/>
    <s v="NA"/>
  </r>
  <r>
    <n v="57612"/>
    <x v="204"/>
    <x v="422"/>
    <x v="1"/>
    <s v="BROOKLYN"/>
    <n v="11236"/>
    <s v="40.638226"/>
    <s v="-73.895996"/>
    <s v="POINT (-73.895996 40.638226)"/>
    <x v="344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05"/>
    <s v="Station Wagon/Sport Utility Vehicle"/>
    <s v="Station Wagon/Sport Utility Vehicle"/>
    <s v="NA"/>
    <s v="NA"/>
    <s v="NA"/>
  </r>
  <r>
    <n v="57613"/>
    <x v="204"/>
    <x v="529"/>
    <x v="1"/>
    <s v="MANHATTAN"/>
    <n v="10021"/>
    <s v="40.771385"/>
    <s v="-73.95648"/>
    <s v="POINT (-73.95648 40.771385)"/>
    <x v="1444"/>
    <x v="0"/>
    <s v="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803"/>
    <s v="Station Wagon/Sport Utility Vehicle"/>
    <s v="NA"/>
    <s v="NA"/>
    <s v="NA"/>
    <s v="NA"/>
  </r>
  <r>
    <n v="57614"/>
    <x v="204"/>
    <x v="983"/>
    <x v="1"/>
    <s v="BROOKLYN"/>
    <n v="11224"/>
    <s v="40.57848"/>
    <s v="-73.98946"/>
    <s v="POINT (-73.98946 40.57848)"/>
    <x v="604"/>
    <x v="0"/>
    <s v="WEST 2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153"/>
    <s v="Sedan"/>
    <s v="Sedan"/>
    <s v="Station Wagon/Sport Utility Vehicle"/>
    <s v="NA"/>
    <s v="NA"/>
  </r>
  <r>
    <n v="57615"/>
    <x v="204"/>
    <x v="122"/>
    <x v="1"/>
    <s v="NA"/>
    <s v="NA"/>
    <s v="40.666405"/>
    <s v="-73.802635"/>
    <s v="POINT (-73.802635 40.666405)"/>
    <x v="18"/>
    <x v="1"/>
    <s v="NA"/>
    <s v="NA"/>
    <n v="1"/>
    <n v="0"/>
    <n v="0"/>
    <n v="0"/>
    <n v="0"/>
    <n v="0"/>
    <n v="1"/>
    <n v="0"/>
    <x v="0"/>
    <x v="3"/>
    <s v="Unsafe Lane Changing"/>
    <s v="Unspecified"/>
    <s v="Unspecified"/>
    <s v="Unspecified"/>
    <n v="4285188"/>
    <s v="Sedan"/>
    <s v="Sedan"/>
    <s v="Station Wagon/Sport Utility Vehicle"/>
    <s v="NA"/>
    <s v="NA"/>
  </r>
  <r>
    <n v="57616"/>
    <x v="204"/>
    <x v="83"/>
    <x v="1"/>
    <s v="BRONX"/>
    <n v="10453"/>
    <s v="40.850132"/>
    <s v="-73.91162"/>
    <s v="POINT (-73.91162 40.850132)"/>
    <x v="975"/>
    <x v="0"/>
    <s v="DAVID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225"/>
    <s v="Station Wagon/Sport Utility Vehicle"/>
    <s v="Bus"/>
    <s v="NA"/>
    <s v="NA"/>
    <s v="NA"/>
  </r>
  <r>
    <n v="57617"/>
    <x v="204"/>
    <x v="3"/>
    <x v="1"/>
    <s v="QUEENS"/>
    <n v="11361"/>
    <s v="40.757656"/>
    <s v="-73.78229"/>
    <s v="POINT (-73.78229 40.757656)"/>
    <x v="1088"/>
    <x v="0"/>
    <s v="NORTHERN BOULEVARD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284918"/>
    <s v="Sedan"/>
    <s v="Station Wagon/Sport Utility Vehicle"/>
    <s v="Station Wagon/Sport Utility Vehicle"/>
    <s v="NA"/>
    <s v="NA"/>
  </r>
  <r>
    <n v="57618"/>
    <x v="204"/>
    <x v="283"/>
    <x v="1"/>
    <s v="NA"/>
    <s v="NA"/>
    <s v="40.757095"/>
    <s v="-73.915016"/>
    <s v="POINT (-73.915016 40.757095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475"/>
    <s v="Flat Bed"/>
    <s v="Station Wagon/Sport Utility Vehicle"/>
    <s v="NA"/>
    <s v="NA"/>
    <s v="NA"/>
  </r>
  <r>
    <n v="57619"/>
    <x v="204"/>
    <x v="152"/>
    <x v="1"/>
    <s v="BROOKLYN"/>
    <n v="11230"/>
    <s v="40.63192"/>
    <s v="-73.96756"/>
    <s v="POINT (-73.96756 40.63192)"/>
    <x v="122"/>
    <x v="0"/>
    <s v="FO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12"/>
    <s v="Station Wagon/Sport Utility Vehicle"/>
    <s v="Station Wagon/Sport Utility Vehicle"/>
    <s v="NA"/>
    <s v="NA"/>
    <s v="NA"/>
  </r>
  <r>
    <n v="57620"/>
    <x v="204"/>
    <x v="115"/>
    <x v="1"/>
    <s v="NA"/>
    <s v="NA"/>
    <s v="40.826275"/>
    <s v="-73.85971"/>
    <s v="POINT (-73.85971 40.826275)"/>
    <x v="203"/>
    <x v="0"/>
    <s v="WHITE PLAINS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020"/>
    <s v="Sedan"/>
    <s v="Sedan"/>
    <s v="NA"/>
    <s v="NA"/>
    <s v="NA"/>
  </r>
  <r>
    <n v="57621"/>
    <x v="204"/>
    <x v="376"/>
    <x v="1"/>
    <s v="BROOKLYN"/>
    <n v="11238"/>
    <s v="40.677273"/>
    <s v="-73.968994"/>
    <s v="POINT (-73.968994 40.677273)"/>
    <x v="3"/>
    <x v="0"/>
    <s v="NA"/>
    <s v="657 VANDERBILT AVENUE"/>
    <n v="0"/>
    <n v="0"/>
    <n v="0"/>
    <n v="0"/>
    <n v="0"/>
    <n v="0"/>
    <n v="0"/>
    <n v="0"/>
    <x v="0"/>
    <x v="2"/>
    <s v="Unspecified"/>
    <s v="Unspecified"/>
    <s v="Unspecified"/>
    <s v="Unspecified"/>
    <n v="4285116"/>
    <s v="Sedan"/>
    <s v="NA"/>
    <s v="NA"/>
    <s v="NA"/>
    <s v="NA"/>
  </r>
  <r>
    <n v="57622"/>
    <x v="204"/>
    <x v="327"/>
    <x v="1"/>
    <s v="QUEENS"/>
    <n v="11374"/>
    <s v="40.71293"/>
    <s v="-73.86052"/>
    <s v="POINT (-73.86052 40.71293)"/>
    <x v="3"/>
    <x v="0"/>
    <s v="NA"/>
    <s v="89-84 COOPER AVENUE"/>
    <n v="1"/>
    <n v="0"/>
    <n v="0"/>
    <n v="0"/>
    <n v="0"/>
    <n v="0"/>
    <n v="1"/>
    <n v="0"/>
    <x v="0"/>
    <x v="41"/>
    <s v="Unspecified"/>
    <s v="Unspecified"/>
    <s v="Unspecified"/>
    <s v="Unspecified"/>
    <n v="4285166"/>
    <s v="Station Wagon/Sport Utility Vehicle"/>
    <s v="Station Wagon/Sport Utility Vehicle"/>
    <s v="Station Wagon/Sport Utility Vehicle"/>
    <s v="NA"/>
    <s v="NA"/>
  </r>
  <r>
    <n v="57623"/>
    <x v="204"/>
    <x v="219"/>
    <x v="1"/>
    <s v="MANHATTAN"/>
    <n v="10128"/>
    <s v="40.779495"/>
    <s v="-73.9535"/>
    <s v="POINT (-73.9535 40.779495)"/>
    <x v="1218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69"/>
    <s v="Sedan"/>
    <s v="Sedan"/>
    <s v="NA"/>
    <s v="NA"/>
    <s v="NA"/>
  </r>
  <r>
    <n v="57624"/>
    <x v="204"/>
    <x v="279"/>
    <x v="1"/>
    <s v="BROOKLYN"/>
    <n v="11236"/>
    <s v="40.63574"/>
    <s v="-73.90853"/>
    <s v="POINT (-73.90853 40.63574)"/>
    <x v="211"/>
    <x v="0"/>
    <s v="EAST 8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320"/>
    <s v="Sedan"/>
    <s v="Sedan"/>
    <s v="NA"/>
    <s v="NA"/>
    <s v="NA"/>
  </r>
  <r>
    <n v="57625"/>
    <x v="204"/>
    <x v="185"/>
    <x v="1"/>
    <s v="NA"/>
    <s v="NA"/>
    <s v="40.744576"/>
    <s v="-73.82581"/>
    <s v="POINT (-73.82581 40.744576)"/>
    <x v="477"/>
    <x v="0"/>
    <s v="NA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284971"/>
    <s v="Station Wagon/Sport Utility Vehicle"/>
    <s v="Sedan"/>
    <s v="NA"/>
    <s v="NA"/>
    <s v="NA"/>
  </r>
  <r>
    <n v="57626"/>
    <x v="204"/>
    <x v="446"/>
    <x v="1"/>
    <s v="NA"/>
    <s v="NA"/>
    <s v="NA"/>
    <s v="NA"/>
    <s v="NA"/>
    <x v="227"/>
    <x v="0"/>
    <s v="WEST HOUS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66"/>
    <s v="Taxi"/>
    <s v="Taxi"/>
    <s v="NA"/>
    <s v="NA"/>
    <s v="NA"/>
  </r>
  <r>
    <n v="57627"/>
    <x v="204"/>
    <x v="816"/>
    <x v="1"/>
    <s v="QUEENS"/>
    <n v="11362"/>
    <s v="40.759224"/>
    <s v="-73.72453"/>
    <s v="POINT (-73.72453 40.759224)"/>
    <x v="3"/>
    <x v="0"/>
    <s v="NA"/>
    <s v="60-39 255 STREET"/>
    <n v="0"/>
    <n v="0"/>
    <n v="0"/>
    <n v="0"/>
    <n v="0"/>
    <n v="0"/>
    <n v="0"/>
    <n v="0"/>
    <x v="0"/>
    <x v="5"/>
    <s v="Unspecified"/>
    <s v="Unspecified"/>
    <s v="Unspecified"/>
    <s v="Unspecified"/>
    <n v="4284997"/>
    <s v="Station Wagon/Sport Utility Vehicle"/>
    <s v="NA"/>
    <s v="NA"/>
    <s v="NA"/>
    <s v="NA"/>
  </r>
  <r>
    <n v="57628"/>
    <x v="204"/>
    <x v="141"/>
    <x v="1"/>
    <s v="QUEENS"/>
    <n v="11369"/>
    <s v="40.76665"/>
    <s v="-73.87791"/>
    <s v="POINT (-73.87791 40.76665)"/>
    <x v="3"/>
    <x v="0"/>
    <s v="NA"/>
    <s v="23-65 92 STREET"/>
    <n v="1"/>
    <n v="0"/>
    <n v="0"/>
    <n v="0"/>
    <n v="0"/>
    <n v="0"/>
    <n v="1"/>
    <n v="0"/>
    <x v="0"/>
    <x v="16"/>
    <s v="Unspecified"/>
    <s v="Unspecified"/>
    <s v="Unspecified"/>
    <s v="Unspecified"/>
    <n v="4284904"/>
    <s v="Sedan"/>
    <s v="Sedan"/>
    <s v="Sedan"/>
    <s v="NA"/>
    <s v="NA"/>
  </r>
  <r>
    <n v="57629"/>
    <x v="204"/>
    <x v="247"/>
    <x v="1"/>
    <s v="BROOKLYN"/>
    <n v="11221"/>
    <s v="40.685696"/>
    <s v="-73.94216"/>
    <s v="POINT (-73.94216 40.685696)"/>
    <x v="3"/>
    <x v="0"/>
    <s v="NA"/>
    <s v="411 MADISON STREET"/>
    <n v="0"/>
    <n v="0"/>
    <n v="0"/>
    <n v="0"/>
    <n v="0"/>
    <n v="0"/>
    <n v="0"/>
    <n v="0"/>
    <x v="0"/>
    <x v="23"/>
    <s v="Unspecified"/>
    <s v="Unspecified"/>
    <s v="Unspecified"/>
    <s v="Unspecified"/>
    <n v="4285245"/>
    <s v="Sedan"/>
    <s v="NA"/>
    <s v="NA"/>
    <s v="NA"/>
    <s v="NA"/>
  </r>
  <r>
    <n v="57630"/>
    <x v="204"/>
    <x v="638"/>
    <x v="1"/>
    <s v="BRONX"/>
    <n v="10460"/>
    <s v="40.836384"/>
    <s v="-73.87039"/>
    <s v="POINT (-73.87039 40.836384)"/>
    <x v="3"/>
    <x v="0"/>
    <s v="NA"/>
    <s v="1719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286066"/>
    <s v="Sedan"/>
    <s v="Tractor Truck Diesel"/>
    <s v="NA"/>
    <s v="NA"/>
    <s v="NA"/>
  </r>
  <r>
    <n v="57631"/>
    <x v="204"/>
    <x v="220"/>
    <x v="1"/>
    <s v="NA"/>
    <s v="NA"/>
    <s v="40.681885"/>
    <s v="-73.896645"/>
    <s v="POINT (-73.896645 40.681885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764"/>
    <s v="Station Wagon/Sport Utility Vehicle"/>
    <s v="Sedan"/>
    <s v="NA"/>
    <s v="NA"/>
    <s v="NA"/>
  </r>
  <r>
    <n v="57632"/>
    <x v="204"/>
    <x v="1170"/>
    <x v="1"/>
    <s v="QUEENS"/>
    <n v="11420"/>
    <s v="40.666893"/>
    <s v="-73.80546"/>
    <s v="POINT (-73.80546 40.666893)"/>
    <x v="678"/>
    <x v="0"/>
    <s v="134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4754"/>
    <s v="Sedan"/>
    <s v="Station Wagon/Sport Utility Vehicle"/>
    <s v="NA"/>
    <s v="NA"/>
    <s v="NA"/>
  </r>
  <r>
    <n v="57633"/>
    <x v="204"/>
    <x v="206"/>
    <x v="1"/>
    <s v="MANHATTAN"/>
    <n v="10075"/>
    <s v="40.774323"/>
    <s v="-73.96149"/>
    <s v="POINT (-73.96149 40.774323)"/>
    <x v="857"/>
    <x v="0"/>
    <s v="PARK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834"/>
    <s v="Station Wagon/Sport Utility Vehicle"/>
    <s v="NA"/>
    <s v="NA"/>
    <s v="NA"/>
    <s v="NA"/>
  </r>
  <r>
    <n v="57634"/>
    <x v="204"/>
    <x v="198"/>
    <x v="1"/>
    <s v="MANHATTAN"/>
    <n v="10017"/>
    <s v="40.7531"/>
    <s v="-73.97486"/>
    <s v="POINT (-73.97486 40.7531)"/>
    <x v="3"/>
    <x v="0"/>
    <s v="NA"/>
    <s v="450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85817"/>
    <s v="Station Wagon/Sport Utility Vehicle"/>
    <s v="Box Truck"/>
    <s v="NA"/>
    <s v="NA"/>
    <s v="NA"/>
  </r>
  <r>
    <n v="57635"/>
    <x v="204"/>
    <x v="31"/>
    <x v="1"/>
    <s v="NA"/>
    <s v="NA"/>
    <s v="40.759945"/>
    <s v="-73.8387"/>
    <s v="POINT (-73.8387 40.759945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265"/>
    <s v="Sedan"/>
    <s v="Sedan"/>
    <s v="Pick-up Truck"/>
    <s v="Station Wagon/Sport Utility Vehicle"/>
    <s v="NA"/>
  </r>
  <r>
    <n v="57636"/>
    <x v="204"/>
    <x v="518"/>
    <x v="1"/>
    <s v="BROOKLYN"/>
    <n v="11229"/>
    <s v="40.609303"/>
    <s v="-73.9533"/>
    <s v="POINT (-73.9533 40.609303)"/>
    <x v="3"/>
    <x v="0"/>
    <s v="NA"/>
    <s v="2158 OCEAN AVENUE"/>
    <n v="0"/>
    <n v="0"/>
    <n v="0"/>
    <n v="0"/>
    <n v="0"/>
    <n v="0"/>
    <n v="0"/>
    <n v="0"/>
    <x v="0"/>
    <x v="5"/>
    <s v="Unspecified"/>
    <s v="Unspecified"/>
    <s v="Unspecified"/>
    <s v="Unspecified"/>
    <n v="4286019"/>
    <s v="Station Wagon/Sport Utility Vehicle"/>
    <s v="NA"/>
    <s v="NA"/>
    <s v="NA"/>
    <s v="NA"/>
  </r>
  <r>
    <n v="57637"/>
    <x v="204"/>
    <x v="554"/>
    <x v="1"/>
    <s v="BRONX"/>
    <n v="10467"/>
    <s v="40.866776"/>
    <s v="-73.86733"/>
    <s v="POINT (-73.86733 40.866776)"/>
    <x v="3"/>
    <x v="0"/>
    <s v="NA"/>
    <s v="2801 WHITE PLAINS ROAD"/>
    <n v="0"/>
    <n v="0"/>
    <n v="0"/>
    <n v="0"/>
    <n v="0"/>
    <n v="0"/>
    <n v="0"/>
    <n v="0"/>
    <x v="0"/>
    <x v="2"/>
    <s v="Unspecified"/>
    <s v="Unspecified"/>
    <s v="Unspecified"/>
    <s v="Unspecified"/>
    <n v="4286299"/>
    <s v="Sedan"/>
    <s v="NA"/>
    <s v="NA"/>
    <s v="NA"/>
    <s v="NA"/>
  </r>
  <r>
    <n v="57638"/>
    <x v="204"/>
    <x v="377"/>
    <x v="1"/>
    <s v="BROOKLYN"/>
    <n v="11234"/>
    <s v="40.63413"/>
    <s v="-73.928505"/>
    <s v="POINT (-73.928505 40.63413)"/>
    <x v="30"/>
    <x v="0"/>
    <s v="UTIC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393"/>
    <s v="Sedan"/>
    <s v="Sedan"/>
    <s v="NA"/>
    <s v="NA"/>
    <s v="NA"/>
  </r>
  <r>
    <n v="57639"/>
    <x v="204"/>
    <x v="475"/>
    <x v="1"/>
    <s v="NA"/>
    <s v="NA"/>
    <s v="40.75034"/>
    <s v="-73.983185"/>
    <s v="POINT (-73.983185 40.75034)"/>
    <x v="1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34"/>
    <s v="Station Wagon/Sport Utility Vehicle"/>
    <s v="Sedan"/>
    <s v="NA"/>
    <s v="NA"/>
    <s v="NA"/>
  </r>
  <r>
    <n v="57640"/>
    <x v="204"/>
    <x v="679"/>
    <x v="1"/>
    <s v="MANHATTAN"/>
    <n v="10026"/>
    <s v="40.801857"/>
    <s v="-73.957245"/>
    <s v="POINT (-73.957245 40.801857)"/>
    <x v="2306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920"/>
    <s v="Taxi"/>
    <s v="Taxi"/>
    <s v="NA"/>
    <s v="NA"/>
    <s v="NA"/>
  </r>
  <r>
    <n v="57641"/>
    <x v="204"/>
    <x v="319"/>
    <x v="1"/>
    <s v="QUEENS"/>
    <n v="11426"/>
    <s v="40.723957"/>
    <s v="-73.73017"/>
    <s v="POINT (-73.73017 40.723957)"/>
    <x v="3032"/>
    <x v="0"/>
    <s v="9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4943"/>
    <s v="Sedan"/>
    <s v="NA"/>
    <s v="NA"/>
    <s v="NA"/>
    <s v="NA"/>
  </r>
  <r>
    <n v="57642"/>
    <x v="204"/>
    <x v="38"/>
    <x v="1"/>
    <s v="BROOKLYN"/>
    <n v="11205"/>
    <s v="40.69412"/>
    <s v="-73.96706"/>
    <s v="POINT (-73.96706 40.69412)"/>
    <x v="3"/>
    <x v="0"/>
    <s v="NA"/>
    <s v="156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285063"/>
    <s v="Taxi"/>
    <s v="Station Wagon/Sport Utility Vehicle"/>
    <s v="NA"/>
    <s v="NA"/>
    <s v="NA"/>
  </r>
  <r>
    <n v="57643"/>
    <x v="204"/>
    <x v="209"/>
    <x v="1"/>
    <s v="NA"/>
    <s v="NA"/>
    <s v="40.737553"/>
    <s v="-73.85089"/>
    <s v="POINT (-73.85089 40.737553)"/>
    <x v="76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285075"/>
    <s v="Station Wagon/Sport Utility Vehicle"/>
    <s v="Station Wagon/Sport Utility Vehicle"/>
    <s v="Sedan"/>
    <s v="NA"/>
    <s v="NA"/>
  </r>
  <r>
    <n v="57644"/>
    <x v="204"/>
    <x v="564"/>
    <x v="1"/>
    <s v="NA"/>
    <s v="NA"/>
    <s v="40.738552"/>
    <s v="-73.99969"/>
    <s v="POINT (-73.99969 40.738552)"/>
    <x v="61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589"/>
    <s v="Sedan"/>
    <s v="Box Truck"/>
    <s v="NA"/>
    <s v="NA"/>
    <s v="NA"/>
  </r>
  <r>
    <n v="57645"/>
    <x v="204"/>
    <x v="337"/>
    <x v="1"/>
    <s v="MANHATTAN"/>
    <n v="10013"/>
    <s v="40.71843"/>
    <s v="-74.000534"/>
    <s v="POINT (-74.000534 40.71843)"/>
    <x v="1941"/>
    <x v="0"/>
    <s v="CA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84"/>
    <s v="Station Wagon/Sport Utility Vehicle"/>
    <s v="Box Truck"/>
    <s v="NA"/>
    <s v="NA"/>
    <s v="NA"/>
  </r>
  <r>
    <n v="57646"/>
    <x v="204"/>
    <x v="254"/>
    <x v="1"/>
    <s v="NA"/>
    <s v="NA"/>
    <s v="40.85394"/>
    <s v="-73.91468"/>
    <s v="POINT (-73.91468 40.85394)"/>
    <x v="81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832"/>
    <s v="Sedan"/>
    <s v="NA"/>
    <s v="NA"/>
    <s v="NA"/>
    <s v="NA"/>
  </r>
  <r>
    <n v="57647"/>
    <x v="204"/>
    <x v="221"/>
    <x v="1"/>
    <s v="MANHATTAN"/>
    <n v="10003"/>
    <s v="40.729897"/>
    <s v="-73.99073"/>
    <s v="POINT (-73.99073 40.729897)"/>
    <x v="3503"/>
    <x v="0"/>
    <s v="4 AVENUE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284917"/>
    <s v="Station Wagon/Sport Utility Vehicle"/>
    <s v="NA"/>
    <s v="NA"/>
    <s v="NA"/>
    <s v="NA"/>
  </r>
  <r>
    <n v="57648"/>
    <x v="204"/>
    <x v="152"/>
    <x v="1"/>
    <s v="NA"/>
    <s v="NA"/>
    <s v="NA"/>
    <s v="NA"/>
    <s v="NA"/>
    <x v="2674"/>
    <x v="0"/>
    <s v="WEBB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177"/>
    <s v="Sedan"/>
    <s v="Sedan"/>
    <s v="NA"/>
    <s v="NA"/>
    <s v="NA"/>
  </r>
  <r>
    <n v="57649"/>
    <x v="204"/>
    <x v="246"/>
    <x v="1"/>
    <s v="QUEENS"/>
    <n v="11040"/>
    <s v="40.750782"/>
    <s v="-73.70894"/>
    <s v="POINT (-73.70894 40.750782)"/>
    <x v="3"/>
    <x v="0"/>
    <s v="NA"/>
    <s v="76-17 266 STREET"/>
    <n v="0"/>
    <n v="0"/>
    <n v="0"/>
    <n v="0"/>
    <n v="0"/>
    <n v="0"/>
    <n v="0"/>
    <n v="0"/>
    <x v="0"/>
    <x v="5"/>
    <s v="Unspecified"/>
    <s v="Unspecified"/>
    <s v="Unspecified"/>
    <s v="Unspecified"/>
    <n v="4286321"/>
    <s v="Station Wagon/Sport Utility Vehicle"/>
    <s v="NA"/>
    <s v="NA"/>
    <s v="NA"/>
    <s v="NA"/>
  </r>
  <r>
    <n v="57650"/>
    <x v="204"/>
    <x v="8"/>
    <x v="1"/>
    <s v="BRONX"/>
    <n v="10461"/>
    <s v="40.84301"/>
    <s v="-73.83877"/>
    <s v="POINT (-73.83877 40.84301)"/>
    <x v="3"/>
    <x v="0"/>
    <s v="NA"/>
    <s v="1250 WATERS PLACE"/>
    <n v="0"/>
    <n v="0"/>
    <n v="0"/>
    <n v="0"/>
    <n v="0"/>
    <n v="0"/>
    <n v="0"/>
    <n v="0"/>
    <x v="0"/>
    <x v="5"/>
    <s v="Unspecified"/>
    <s v="Unspecified"/>
    <s v="Unspecified"/>
    <s v="Unspecified"/>
    <n v="4286295"/>
    <s v="Sedan"/>
    <s v="Sedan"/>
    <s v="NA"/>
    <s v="NA"/>
    <s v="NA"/>
  </r>
  <r>
    <n v="57651"/>
    <x v="204"/>
    <x v="604"/>
    <x v="1"/>
    <s v="BRONX"/>
    <n v="10454"/>
    <s v="40.804695"/>
    <s v="-73.92239"/>
    <s v="POINT (-73.92239 40.804695)"/>
    <x v="1756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971"/>
    <s v="Station Wagon/Sport Utility Vehicle"/>
    <s v="Sedan"/>
    <s v="NA"/>
    <s v="NA"/>
    <s v="NA"/>
  </r>
  <r>
    <n v="57652"/>
    <x v="204"/>
    <x v="91"/>
    <x v="1"/>
    <s v="QUEENS"/>
    <n v="11372"/>
    <s v="40.75126"/>
    <s v="-73.87167"/>
    <s v="POINT (-73.87167 40.75126)"/>
    <x v="457"/>
    <x v="0"/>
    <s v="WARRE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611"/>
    <s v="Motorscooter"/>
    <s v="NA"/>
    <s v="NA"/>
    <s v="NA"/>
    <s v="NA"/>
  </r>
  <r>
    <n v="57653"/>
    <x v="204"/>
    <x v="148"/>
    <x v="1"/>
    <s v="BROOKLYN"/>
    <n v="11213"/>
    <s v="40.66966"/>
    <s v="-73.946754"/>
    <s v="POINT (-73.946754 40.66966)"/>
    <x v="3"/>
    <x v="0"/>
    <s v="NA"/>
    <s v="645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85819"/>
    <s v="Sedan"/>
    <s v="Station Wagon/Sport Utility Vehicle"/>
    <s v="NA"/>
    <s v="NA"/>
    <s v="NA"/>
  </r>
  <r>
    <n v="57654"/>
    <x v="204"/>
    <x v="583"/>
    <x v="1"/>
    <s v="QUEENS"/>
    <n v="11375"/>
    <s v="40.728176"/>
    <s v="-73.83986"/>
    <s v="POINT (-73.83986 40.728176)"/>
    <x v="35"/>
    <x v="0"/>
    <s v="68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067"/>
    <s v="Sedan"/>
    <s v="Sedan"/>
    <s v="NA"/>
    <s v="NA"/>
    <s v="NA"/>
  </r>
  <r>
    <n v="57655"/>
    <x v="204"/>
    <x v="184"/>
    <x v="1"/>
    <s v="NA"/>
    <s v="NA"/>
    <s v="NA"/>
    <s v="NA"/>
    <s v="NA"/>
    <x v="772"/>
    <x v="0"/>
    <s v="186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29"/>
    <s v="Station Wagon/Sport Utility Vehicle"/>
    <s v="NA"/>
    <s v="NA"/>
    <s v="NA"/>
    <s v="NA"/>
  </r>
  <r>
    <n v="57656"/>
    <x v="204"/>
    <x v="10"/>
    <x v="1"/>
    <s v="NA"/>
    <s v="NA"/>
    <s v="40.59626"/>
    <s v="-73.76773"/>
    <s v="POINT (-73.76773 40.59626)"/>
    <x v="1882"/>
    <x v="0"/>
    <s v="BEACH CHANNEL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83"/>
    <s v="Sedan"/>
    <s v="Sedan"/>
    <s v="NA"/>
    <s v="NA"/>
    <s v="NA"/>
  </r>
  <r>
    <n v="57657"/>
    <x v="204"/>
    <x v="451"/>
    <x v="1"/>
    <s v="MANHATTAN"/>
    <n v="10017"/>
    <s v="40.75217"/>
    <s v="-73.97778"/>
    <s v="POINT (-73.97778 40.75217)"/>
    <x v="3"/>
    <x v="0"/>
    <s v="NA"/>
    <s v="89 EAST 42 STREET"/>
    <n v="0"/>
    <n v="0"/>
    <n v="0"/>
    <n v="0"/>
    <n v="0"/>
    <n v="0"/>
    <n v="0"/>
    <n v="0"/>
    <x v="0"/>
    <x v="5"/>
    <s v="Unspecified"/>
    <s v="Unspecified"/>
    <s v="Unspecified"/>
    <s v="Unspecified"/>
    <n v="4285801"/>
    <s v="Station Wagon/Sport Utility Vehicle"/>
    <s v="Sedan"/>
    <s v="NA"/>
    <s v="NA"/>
    <s v="NA"/>
  </r>
  <r>
    <n v="57658"/>
    <x v="204"/>
    <x v="121"/>
    <x v="1"/>
    <s v="BROOKLYN"/>
    <n v="11201"/>
    <s v="40.69119"/>
    <s v="-73.9978"/>
    <s v="POINT (-73.9978 40.69119)"/>
    <x v="330"/>
    <x v="0"/>
    <s v="HICKS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0047"/>
    <s v="Sedan"/>
    <s v="Bus"/>
    <s v="NA"/>
    <s v="NA"/>
    <s v="NA"/>
  </r>
  <r>
    <n v="57659"/>
    <x v="204"/>
    <x v="519"/>
    <x v="1"/>
    <s v="NA"/>
    <s v="NA"/>
    <s v="40.68829"/>
    <s v="-73.9391"/>
    <s v="POINT (-73.9391 40.68829)"/>
    <x v="49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945"/>
    <s v="Sedan"/>
    <s v="Station Wagon/Sport Utility Vehicle"/>
    <s v="NA"/>
    <s v="NA"/>
    <s v="NA"/>
  </r>
  <r>
    <n v="57660"/>
    <x v="204"/>
    <x v="139"/>
    <x v="1"/>
    <s v="QUEENS"/>
    <n v="11385"/>
    <s v="40.694077"/>
    <s v="-73.89729"/>
    <s v="POINT (-73.89729 40.694077)"/>
    <x v="3"/>
    <x v="0"/>
    <s v="NA"/>
    <s v="80-07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285171"/>
    <s v="Station Wagon/Sport Utility Vehicle"/>
    <s v="Sedan"/>
    <s v="NA"/>
    <s v="NA"/>
    <s v="NA"/>
  </r>
  <r>
    <n v="57661"/>
    <x v="204"/>
    <x v="279"/>
    <x v="1"/>
    <s v="BROOKLYN"/>
    <n v="11206"/>
    <s v="40.704937"/>
    <s v="-73.94932"/>
    <s v="POINT (-73.94932 40.704937)"/>
    <x v="3"/>
    <x v="0"/>
    <s v="NA"/>
    <s v="545 BROADWAY"/>
    <n v="0"/>
    <n v="0"/>
    <n v="0"/>
    <n v="0"/>
    <n v="0"/>
    <n v="0"/>
    <n v="0"/>
    <n v="0"/>
    <x v="0"/>
    <x v="7"/>
    <s v="Unspecified"/>
    <s v="Unspecified"/>
    <s v="Unspecified"/>
    <s v="Unspecified"/>
    <n v="4285684"/>
    <s v="Station Wagon/Sport Utility Vehicle"/>
    <s v="Station Wagon/Sport Utility Vehicle"/>
    <s v="NA"/>
    <s v="NA"/>
    <s v="NA"/>
  </r>
  <r>
    <n v="57662"/>
    <x v="204"/>
    <x v="271"/>
    <x v="1"/>
    <s v="NA"/>
    <s v="NA"/>
    <s v="40.72575"/>
    <s v="-73.93216"/>
    <s v="POINT (-73.93216 40.7257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105"/>
    <s v="Sedan"/>
    <s v="Station Wagon/Sport Utility Vehicle"/>
    <s v="NA"/>
    <s v="NA"/>
    <s v="NA"/>
  </r>
  <r>
    <n v="57663"/>
    <x v="204"/>
    <x v="807"/>
    <x v="1"/>
    <s v="BROOKLYN"/>
    <n v="11230"/>
    <s v="40.630512"/>
    <s v="-73.957306"/>
    <s v="POINT (-73.957306 40.630512)"/>
    <x v="136"/>
    <x v="0"/>
    <s v="AVENUE H"/>
    <s v="NA"/>
    <n v="0"/>
    <n v="0"/>
    <n v="0"/>
    <n v="0"/>
    <n v="0"/>
    <n v="0"/>
    <n v="0"/>
    <n v="0"/>
    <x v="0"/>
    <x v="6"/>
    <s v="Backing Unsafely"/>
    <s v="Unspecified"/>
    <s v="Unspecified"/>
    <s v="Unspecified"/>
    <n v="4287379"/>
    <s v="Station Wagon/Sport Utility Vehicle"/>
    <s v="Sedan"/>
    <s v="NA"/>
    <s v="NA"/>
    <s v="NA"/>
  </r>
  <r>
    <n v="57664"/>
    <x v="204"/>
    <x v="15"/>
    <x v="1"/>
    <s v="NA"/>
    <s v="NA"/>
    <s v="40.784126"/>
    <s v="-73.81382"/>
    <s v="POINT (-73.81382 40.784126)"/>
    <x v="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73"/>
    <s v="Sedan"/>
    <s v="NA"/>
    <s v="NA"/>
    <s v="NA"/>
    <s v="NA"/>
  </r>
  <r>
    <n v="57665"/>
    <x v="204"/>
    <x v="90"/>
    <x v="1"/>
    <s v="NA"/>
    <s v="NA"/>
    <s v="40.747112"/>
    <s v="-73.96894"/>
    <s v="POINT (-73.96894 40.74711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69"/>
    <s v="Sedan"/>
    <s v="Sedan"/>
    <s v="NA"/>
    <s v="NA"/>
    <s v="NA"/>
  </r>
  <r>
    <n v="57666"/>
    <x v="204"/>
    <x v="3"/>
    <x v="1"/>
    <s v="NA"/>
    <s v="NA"/>
    <s v="40.788303"/>
    <s v="-73.81699"/>
    <s v="POINT (-73.81699 40.788303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976"/>
    <s v="Sedan"/>
    <s v="Pick-up Truck"/>
    <s v="NA"/>
    <s v="NA"/>
    <s v="NA"/>
  </r>
  <r>
    <n v="57667"/>
    <x v="204"/>
    <x v="715"/>
    <x v="1"/>
    <s v="BRONX"/>
    <n v="10456"/>
    <s v="40.83394"/>
    <s v="-73.9087"/>
    <s v="POINT (-73.9087 40.83394)"/>
    <x v="155"/>
    <x v="0"/>
    <s v="EAST 16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520"/>
    <s v="Bus"/>
    <s v="Sedan"/>
    <s v="NA"/>
    <s v="NA"/>
    <s v="NA"/>
  </r>
  <r>
    <n v="57668"/>
    <x v="204"/>
    <x v="269"/>
    <x v="1"/>
    <s v="MANHATTAN"/>
    <n v="10024"/>
    <s v="40.786297"/>
    <s v="-73.97975"/>
    <s v="POINT (-73.97975 40.786297)"/>
    <x v="341"/>
    <x v="0"/>
    <s v="WEST 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88"/>
    <s v="Sedan"/>
    <s v="Pick-up Truck"/>
    <s v="NA"/>
    <s v="NA"/>
    <s v="NA"/>
  </r>
  <r>
    <n v="57669"/>
    <x v="204"/>
    <x v="1"/>
    <x v="1"/>
    <s v="NA"/>
    <s v="NA"/>
    <s v="40.815327"/>
    <s v="-73.93576"/>
    <s v="POINT (-73.93576 40.815327)"/>
    <x v="15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750"/>
    <s v="Taxi"/>
    <s v="NA"/>
    <s v="NA"/>
    <s v="NA"/>
    <s v="NA"/>
  </r>
  <r>
    <n v="57670"/>
    <x v="204"/>
    <x v="1207"/>
    <x v="1"/>
    <s v="MANHATTAN"/>
    <n v="10019"/>
    <s v="40.766533"/>
    <s v="-73.9783"/>
    <s v="POINT (-73.9783 40.766533)"/>
    <x v="3"/>
    <x v="0"/>
    <s v="NA"/>
    <s v="180 CENTRAL PARK SOUTH"/>
    <n v="0"/>
    <n v="0"/>
    <n v="0"/>
    <n v="0"/>
    <n v="0"/>
    <n v="0"/>
    <n v="0"/>
    <n v="0"/>
    <x v="0"/>
    <x v="7"/>
    <s v="Unspecified"/>
    <s v="Unspecified"/>
    <s v="Unspecified"/>
    <s v="Unspecified"/>
    <n v="4285204"/>
    <s v="Sedan"/>
    <s v="Pick-up Truck"/>
    <s v="NA"/>
    <s v="NA"/>
    <s v="NA"/>
  </r>
  <r>
    <n v="57671"/>
    <x v="204"/>
    <x v="51"/>
    <x v="1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759"/>
    <s v="Tractor Truck Diesel"/>
    <s v="Sedan"/>
    <s v="NA"/>
    <s v="NA"/>
    <s v="NA"/>
  </r>
  <r>
    <n v="57672"/>
    <x v="204"/>
    <x v="14"/>
    <x v="1"/>
    <s v="NA"/>
    <s v="NA"/>
    <s v="40.676933"/>
    <s v="-73.92011"/>
    <s v="POINT (-73.92011 40.676933)"/>
    <x v="3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959"/>
    <s v="Station Wagon/Sport Utility Vehicle"/>
    <s v="Station Wagon/Sport Utility Vehicle"/>
    <s v="NA"/>
    <s v="NA"/>
    <s v="NA"/>
  </r>
  <r>
    <n v="57673"/>
    <x v="204"/>
    <x v="57"/>
    <x v="1"/>
    <s v="MANHATTAN"/>
    <n v="10009"/>
    <s v="40.726665"/>
    <s v="-73.98309"/>
    <s v="POINT (-73.98309 40.726665)"/>
    <x v="2803"/>
    <x v="0"/>
    <s v="AVENUE 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502"/>
    <s v="Sedan"/>
    <s v="NA"/>
    <s v="NA"/>
    <s v="NA"/>
    <s v="NA"/>
  </r>
  <r>
    <n v="57674"/>
    <x v="204"/>
    <x v="227"/>
    <x v="1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14"/>
    <s v="Aggressive Driving/Road Rage"/>
    <s v="Unspecified"/>
    <s v="Unspecified"/>
    <s v="Unspecified"/>
    <n v="4285018"/>
    <s v="Sedan"/>
    <s v="Taxi"/>
    <s v="NA"/>
    <s v="NA"/>
    <s v="NA"/>
  </r>
  <r>
    <n v="57675"/>
    <x v="204"/>
    <x v="56"/>
    <x v="1"/>
    <s v="QUEENS"/>
    <n v="11101"/>
    <s v="40.747124"/>
    <s v="-73.94239"/>
    <s v="POINT (-73.94239 40.747124)"/>
    <x v="473"/>
    <x v="0"/>
    <s v="4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42"/>
    <s v="Sedan"/>
    <s v="Sedan"/>
    <s v="NA"/>
    <s v="NA"/>
    <s v="NA"/>
  </r>
  <r>
    <n v="57676"/>
    <x v="204"/>
    <x v="449"/>
    <x v="1"/>
    <s v="NA"/>
    <s v="NA"/>
    <s v="40.665848"/>
    <s v="-73.74822"/>
    <s v="POINT (-73.74822 40.665848)"/>
    <x v="18"/>
    <x v="1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4852"/>
    <s v="Station Wagon/Sport Utility Vehicle"/>
    <s v="NA"/>
    <s v="NA"/>
    <s v="NA"/>
    <s v="NA"/>
  </r>
  <r>
    <n v="57677"/>
    <x v="204"/>
    <x v="206"/>
    <x v="1"/>
    <s v="QUEENS"/>
    <n v="11373"/>
    <s v="40.73231"/>
    <s v="-73.87635"/>
    <s v="POINT (-73.87635 40.73231)"/>
    <x v="3"/>
    <x v="0"/>
    <s v="NA"/>
    <s v="57-06 VANHORN STREET"/>
    <n v="0"/>
    <n v="0"/>
    <n v="0"/>
    <n v="0"/>
    <n v="0"/>
    <n v="0"/>
    <n v="0"/>
    <n v="0"/>
    <x v="0"/>
    <x v="5"/>
    <s v="Unspecified"/>
    <s v="Unspecified"/>
    <s v="Unspecified"/>
    <s v="Unspecified"/>
    <n v="4285656"/>
    <s v="Station Wagon/Sport Utility Vehicle"/>
    <s v="NA"/>
    <s v="NA"/>
    <s v="NA"/>
    <s v="NA"/>
  </r>
  <r>
    <n v="57678"/>
    <x v="204"/>
    <x v="114"/>
    <x v="1"/>
    <s v="BROOKLYN"/>
    <n v="11235"/>
    <s v="40.586864"/>
    <s v="-73.96201"/>
    <s v="POINT (-73.96201 40.586864)"/>
    <x v="3"/>
    <x v="0"/>
    <s v="NA"/>
    <s v="2608 EAST 7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6117"/>
    <s v="Sedan"/>
    <s v="Sedan"/>
    <s v="NA"/>
    <s v="NA"/>
    <s v="NA"/>
  </r>
  <r>
    <n v="57679"/>
    <x v="204"/>
    <x v="566"/>
    <x v="1"/>
    <s v="STATEN ISLAND"/>
    <n v="10309"/>
    <s v="40.5365"/>
    <s v="-74.205"/>
    <s v="POINT (-74.205 40.5365)"/>
    <x v="2371"/>
    <x v="0"/>
    <s v="RAMONA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5838"/>
    <s v="Sedan"/>
    <s v="Station Wagon/Sport Utility Vehicle"/>
    <s v="NA"/>
    <s v="NA"/>
    <s v="NA"/>
  </r>
  <r>
    <n v="57680"/>
    <x v="204"/>
    <x v="132"/>
    <x v="1"/>
    <s v="BROOKLYN"/>
    <n v="11232"/>
    <s v="40.665287"/>
    <s v="-73.99301"/>
    <s v="POINT (-73.99301 40.665287)"/>
    <x v="1319"/>
    <x v="0"/>
    <s v="4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611"/>
    <s v="Sedan"/>
    <s v="NA"/>
    <s v="NA"/>
    <s v="NA"/>
    <s v="NA"/>
  </r>
  <r>
    <n v="57681"/>
    <x v="204"/>
    <x v="597"/>
    <x v="1"/>
    <s v="NA"/>
    <s v="NA"/>
    <s v="40.71882"/>
    <s v="-73.9468"/>
    <s v="POINT (-73.9468 40.71882)"/>
    <x v="386"/>
    <x v="0"/>
    <s v="MANHATT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843"/>
    <s v="Sedan"/>
    <s v="NA"/>
    <s v="NA"/>
    <s v="NA"/>
    <s v="NA"/>
  </r>
  <r>
    <n v="57682"/>
    <x v="204"/>
    <x v="28"/>
    <x v="1"/>
    <s v="NA"/>
    <s v="NA"/>
    <s v="40.827244"/>
    <s v="-73.92406"/>
    <s v="POINT (-73.92406 40.827244)"/>
    <x v="4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523"/>
    <s v="Station Wagon/Sport Utility Vehicle"/>
    <s v="Sedan"/>
    <s v="NA"/>
    <s v="NA"/>
    <s v="NA"/>
  </r>
  <r>
    <n v="57683"/>
    <x v="204"/>
    <x v="24"/>
    <x v="1"/>
    <s v="QUEENS"/>
    <n v="11101"/>
    <s v="40.753456"/>
    <s v="-73.941414"/>
    <s v="POINT (-73.941414 40.753456)"/>
    <x v="1767"/>
    <x v="0"/>
    <s v="4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384"/>
    <s v="Taxi"/>
    <s v="Station Wagon/Sport Utility Vehicle"/>
    <s v="NA"/>
    <s v="NA"/>
    <s v="NA"/>
  </r>
  <r>
    <n v="57684"/>
    <x v="204"/>
    <x v="165"/>
    <x v="1"/>
    <s v="QUEENS"/>
    <n v="11362"/>
    <s v="40.765903"/>
    <s v="-73.72412"/>
    <s v="POINT (-73.72412 40.765903)"/>
    <x v="2832"/>
    <x v="0"/>
    <s v="NASSAU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32"/>
    <s v="Sedan"/>
    <s v="Station Wagon/Sport Utility Vehicle"/>
    <s v="NA"/>
    <s v="NA"/>
    <s v="NA"/>
  </r>
  <r>
    <n v="57685"/>
    <x v="204"/>
    <x v="175"/>
    <x v="1"/>
    <s v="NA"/>
    <s v="NA"/>
    <s v="40.875"/>
    <s v="-73.87471"/>
    <s v="POINT (-73.87471 40.875)"/>
    <x v="1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27"/>
    <s v="Station Wagon/Sport Utility Vehicle"/>
    <s v="Sedan"/>
    <s v="NA"/>
    <s v="NA"/>
    <s v="NA"/>
  </r>
  <r>
    <n v="57686"/>
    <x v="204"/>
    <x v="969"/>
    <x v="1"/>
    <s v="BROOKLYN"/>
    <n v="11204"/>
    <s v="40.62986"/>
    <s v="-73.97904"/>
    <s v="POINT (-73.97904 40.62986)"/>
    <x v="328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30"/>
    <s v="Bus"/>
    <s v="Sedan"/>
    <s v="NA"/>
    <s v="NA"/>
    <s v="NA"/>
  </r>
  <r>
    <n v="57687"/>
    <x v="204"/>
    <x v="752"/>
    <x v="1"/>
    <s v="STATEN ISLAND"/>
    <n v="10304"/>
    <s v="40.59102"/>
    <s v="-74.100914"/>
    <s v="POINT (-74.100914 40.59102)"/>
    <x v="460"/>
    <x v="0"/>
    <s v="SEAVIEW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85103"/>
    <s v="Station Wagon/Sport Utility Vehicle"/>
    <s v="Sedan"/>
    <s v="NA"/>
    <s v="NA"/>
    <s v="NA"/>
  </r>
  <r>
    <n v="57688"/>
    <x v="204"/>
    <x v="1206"/>
    <x v="1"/>
    <s v="QUEENS"/>
    <n v="11415"/>
    <s v="40.713913"/>
    <s v="-73.83009"/>
    <s v="POINT (-73.83009 40.713913)"/>
    <x v="77"/>
    <x v="0"/>
    <s v="80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963"/>
    <s v="Sedan"/>
    <s v="Station Wagon/Sport Utility Vehicle"/>
    <s v="NA"/>
    <s v="NA"/>
    <s v="NA"/>
  </r>
  <r>
    <n v="57689"/>
    <x v="204"/>
    <x v="424"/>
    <x v="1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28"/>
    <s v="Sedan"/>
    <s v="Pick-up Truck"/>
    <s v="NA"/>
    <s v="NA"/>
    <s v="NA"/>
  </r>
  <r>
    <n v="57690"/>
    <x v="204"/>
    <x v="147"/>
    <x v="1"/>
    <s v="BROOKLYN"/>
    <n v="11211"/>
    <s v="40.714893"/>
    <s v="-73.95175"/>
    <s v="POINT (-73.95175 40.714893)"/>
    <x v="3"/>
    <x v="0"/>
    <s v="NA"/>
    <s v="482 UNION AVENUE"/>
    <n v="0"/>
    <n v="0"/>
    <n v="0"/>
    <n v="0"/>
    <n v="0"/>
    <n v="0"/>
    <n v="0"/>
    <n v="0"/>
    <x v="0"/>
    <x v="7"/>
    <s v="Unspecified"/>
    <s v="Unspecified"/>
    <s v="Unspecified"/>
    <s v="Unspecified"/>
    <n v="4285853"/>
    <s v="Sedan"/>
    <s v="Bike"/>
    <s v="NA"/>
    <s v="NA"/>
    <s v="NA"/>
  </r>
  <r>
    <n v="57691"/>
    <x v="204"/>
    <x v="48"/>
    <x v="1"/>
    <s v="QUEENS"/>
    <n v="11354"/>
    <s v="40.77452"/>
    <s v="-73.81753"/>
    <s v="POINT (-73.81753 40.77452)"/>
    <x v="1275"/>
    <x v="0"/>
    <s v="26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5162"/>
    <s v="Station Wagon/Sport Utility Vehicle"/>
    <s v="Sedan"/>
    <s v="NA"/>
    <s v="NA"/>
    <s v="NA"/>
  </r>
  <r>
    <n v="57692"/>
    <x v="204"/>
    <x v="24"/>
    <x v="1"/>
    <s v="BRONX"/>
    <n v="10459"/>
    <s v="40.819363"/>
    <s v="-73.893074"/>
    <s v="POINT (-73.893074 40.819363)"/>
    <x v="1485"/>
    <x v="0"/>
    <s v="SOUTHER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463"/>
    <s v="Sedan"/>
    <s v="NA"/>
    <s v="NA"/>
    <s v="NA"/>
    <s v="NA"/>
  </r>
  <r>
    <n v="57693"/>
    <x v="204"/>
    <x v="430"/>
    <x v="1"/>
    <s v="BROOKLYN"/>
    <n v="11201"/>
    <s v="40.689728"/>
    <s v="-73.99017"/>
    <s v="POINT (-73.99017 40.689728)"/>
    <x v="2466"/>
    <x v="0"/>
    <s v="BOERUM PLAC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5296"/>
    <s v="Sedan"/>
    <s v="E-Scooter"/>
    <s v="NA"/>
    <s v="NA"/>
    <s v="NA"/>
  </r>
  <r>
    <n v="57694"/>
    <x v="204"/>
    <x v="198"/>
    <x v="1"/>
    <s v="NA"/>
    <s v="NA"/>
    <s v="40.679367"/>
    <s v="-73.931335"/>
    <s v="POINT (-73.931335 40.679367)"/>
    <x v="14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083"/>
    <s v="Sedan"/>
    <s v="NA"/>
    <s v="NA"/>
    <s v="NA"/>
    <s v="NA"/>
  </r>
  <r>
    <n v="57695"/>
    <x v="204"/>
    <x v="464"/>
    <x v="1"/>
    <s v="BROOKLYN"/>
    <n v="11229"/>
    <s v="40.607063"/>
    <s v="-73.96088"/>
    <s v="POINT (-73.96088 40.607063)"/>
    <x v="3"/>
    <x v="0"/>
    <s v="NA"/>
    <s v="1732 EAST 12 STREET"/>
    <n v="0"/>
    <n v="0"/>
    <n v="0"/>
    <n v="0"/>
    <n v="0"/>
    <n v="0"/>
    <n v="0"/>
    <n v="0"/>
    <x v="0"/>
    <x v="2"/>
    <s v="Unspecified"/>
    <s v="Unspecified"/>
    <s v="Unspecified"/>
    <s v="Unspecified"/>
    <n v="4286015"/>
    <s v="Station Wagon/Sport Utility Vehicle"/>
    <s v="Sedan"/>
    <s v="NA"/>
    <s v="NA"/>
    <s v="NA"/>
  </r>
  <r>
    <n v="57696"/>
    <x v="204"/>
    <x v="974"/>
    <x v="1"/>
    <s v="QUEENS"/>
    <n v="11368"/>
    <s v="40.757442"/>
    <s v="-73.86747"/>
    <s v="POINT (-73.86747 40.757442)"/>
    <x v="131"/>
    <x v="0"/>
    <s v="101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902"/>
    <s v="Sedan"/>
    <s v="NA"/>
    <s v="NA"/>
    <s v="NA"/>
    <s v="NA"/>
  </r>
  <r>
    <n v="57697"/>
    <x v="204"/>
    <x v="57"/>
    <x v="1"/>
    <s v="BROOKLYN"/>
    <n v="11210"/>
    <s v="40.62918"/>
    <s v="-73.94383"/>
    <s v="POINT (-73.94383 40.62918)"/>
    <x v="3"/>
    <x v="0"/>
    <s v="NA"/>
    <s v="1688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5218"/>
    <s v="Sedan"/>
    <s v="NA"/>
    <s v="NA"/>
    <s v="NA"/>
    <s v="NA"/>
  </r>
  <r>
    <n v="57698"/>
    <x v="204"/>
    <x v="254"/>
    <x v="1"/>
    <s v="QUEENS"/>
    <n v="11368"/>
    <s v="40.75474"/>
    <s v="-73.85374"/>
    <s v="POINT (-73.85374 40.75474)"/>
    <x v="3"/>
    <x v="0"/>
    <s v="NA"/>
    <s v="37-10 114 STREET"/>
    <n v="0"/>
    <n v="0"/>
    <n v="0"/>
    <n v="0"/>
    <n v="0"/>
    <n v="0"/>
    <n v="0"/>
    <n v="0"/>
    <x v="0"/>
    <x v="2"/>
    <s v="Unspecified"/>
    <s v="Unspecified"/>
    <s v="Unspecified"/>
    <s v="Unspecified"/>
    <n v="4284908"/>
    <s v="Station Wagon/Sport Utility Vehicle"/>
    <s v="Station Wagon/Sport Utility Vehicle"/>
    <s v="NA"/>
    <s v="NA"/>
    <s v="NA"/>
  </r>
  <r>
    <n v="57699"/>
    <x v="204"/>
    <x v="285"/>
    <x v="1"/>
    <s v="NA"/>
    <s v="NA"/>
    <s v="40.75348"/>
    <s v="-73.97879"/>
    <s v="POINT (-73.97879 40.75348)"/>
    <x v="14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97"/>
    <s v="Taxi"/>
    <s v="Box Truck"/>
    <s v="NA"/>
    <s v="NA"/>
    <s v="NA"/>
  </r>
  <r>
    <n v="57700"/>
    <x v="204"/>
    <x v="546"/>
    <x v="1"/>
    <s v="BROOKLYN"/>
    <n v="11229"/>
    <s v="40.602055"/>
    <s v="-73.94803"/>
    <s v="POINT (-73.94803 40.602055)"/>
    <x v="38"/>
    <x v="0"/>
    <s v="EAST 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35"/>
    <s v="Station Wagon/Sport Utility Vehicle"/>
    <s v="Station Wagon/Sport Utility Vehicle"/>
    <s v="NA"/>
    <s v="NA"/>
    <s v="NA"/>
  </r>
  <r>
    <n v="57701"/>
    <x v="204"/>
    <x v="1365"/>
    <x v="1"/>
    <s v="NA"/>
    <s v="NA"/>
    <s v="40.78153"/>
    <s v="-73.96043"/>
    <s v="POINT (-73.96043 40.78153)"/>
    <x v="17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06"/>
    <s v="Pick-up Truck"/>
    <s v="Sedan"/>
    <s v="NA"/>
    <s v="NA"/>
    <s v="NA"/>
  </r>
  <r>
    <n v="57702"/>
    <x v="204"/>
    <x v="249"/>
    <x v="1"/>
    <s v="BROOKLYN"/>
    <n v="11210"/>
    <s v="40.617"/>
    <s v="-73.947"/>
    <s v="POINT (-73.947 40.617)"/>
    <x v="912"/>
    <x v="0"/>
    <s v="EAST 28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509"/>
    <s v="Sedan"/>
    <s v="Sedan"/>
    <s v="NA"/>
    <s v="NA"/>
    <s v="NA"/>
  </r>
  <r>
    <n v="57703"/>
    <x v="204"/>
    <x v="60"/>
    <x v="1"/>
    <s v="MANHATTAN"/>
    <n v="10065"/>
    <s v="40.763363"/>
    <s v="-73.95925"/>
    <s v="POINT (-73.95925 40.763363)"/>
    <x v="160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85"/>
    <s v="Sedan"/>
    <s v="NA"/>
    <s v="NA"/>
    <s v="NA"/>
    <s v="NA"/>
  </r>
  <r>
    <n v="57704"/>
    <x v="204"/>
    <x v="56"/>
    <x v="1"/>
    <s v="MANHATTAN"/>
    <n v="10028"/>
    <s v="40.77783"/>
    <s v="-73.953735"/>
    <s v="POINT (-73.953735 40.77783)"/>
    <x v="3"/>
    <x v="0"/>
    <s v="NA"/>
    <s v="227 EAST 85 STREET"/>
    <n v="1"/>
    <n v="0"/>
    <n v="1"/>
    <n v="0"/>
    <n v="0"/>
    <n v="0"/>
    <n v="0"/>
    <n v="0"/>
    <x v="0"/>
    <x v="5"/>
    <s v="Unspecified"/>
    <s v="Unspecified"/>
    <s v="Unspecified"/>
    <s v="Unspecified"/>
    <n v="4289577"/>
    <s v="Station Wagon/Sport Utility Vehicle"/>
    <s v="NA"/>
    <s v="NA"/>
    <s v="NA"/>
    <s v="NA"/>
  </r>
  <r>
    <n v="57705"/>
    <x v="204"/>
    <x v="387"/>
    <x v="1"/>
    <s v="NA"/>
    <s v="NA"/>
    <s v="40.809048"/>
    <s v="-73.92856"/>
    <s v="POINT (-73.92856 40.809048)"/>
    <x v="262"/>
    <x v="0"/>
    <s v="LINCOL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985"/>
    <s v="4 dr sedan"/>
    <s v="4 dr sedan"/>
    <s v="NA"/>
    <s v="NA"/>
    <s v="NA"/>
  </r>
  <r>
    <n v="57706"/>
    <x v="204"/>
    <x v="669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2"/>
    <s v="Following Too Closely"/>
    <s v="Following Too Closely"/>
    <s v="Unspecified"/>
    <s v="Unspecified"/>
    <n v="4286110"/>
    <s v="Station Wagon/Sport Utility Vehicle"/>
    <s v="Station Wagon/Sport Utility Vehicle"/>
    <s v="NA"/>
    <s v="NA"/>
    <s v="NA"/>
  </r>
  <r>
    <n v="57707"/>
    <x v="204"/>
    <x v="927"/>
    <x v="1"/>
    <s v="MANHATTAN"/>
    <n v="10016"/>
    <s v="40.740997"/>
    <s v="-73.980515"/>
    <s v="POINT (-73.980515 40.740997)"/>
    <x v="3"/>
    <x v="0"/>
    <s v="NA"/>
    <s v="230 EAST 27 STREET"/>
    <n v="0"/>
    <n v="0"/>
    <n v="0"/>
    <n v="0"/>
    <n v="0"/>
    <n v="0"/>
    <n v="0"/>
    <n v="0"/>
    <x v="0"/>
    <x v="5"/>
    <s v="Unspecified"/>
    <s v="Unspecified"/>
    <s v="Unspecified"/>
    <s v="Unspecified"/>
    <n v="4285143"/>
    <s v="Convertible"/>
    <s v="Box Truck"/>
    <s v="NA"/>
    <s v="NA"/>
    <s v="NA"/>
  </r>
  <r>
    <n v="57708"/>
    <x v="204"/>
    <x v="1296"/>
    <x v="1"/>
    <s v="QUEENS"/>
    <n v="11373"/>
    <s v="40.73821"/>
    <s v="-73.866486"/>
    <s v="POINT (-73.866486 40.73821)"/>
    <x v="186"/>
    <x v="0"/>
    <s v="55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85678"/>
    <s v="Station Wagon/Sport Utility Vehicle"/>
    <s v="Station Wagon/Sport Utility Vehicle"/>
    <s v="NA"/>
    <s v="NA"/>
    <s v="NA"/>
  </r>
  <r>
    <n v="57709"/>
    <x v="204"/>
    <x v="121"/>
    <x v="1"/>
    <s v="BROOKLYN"/>
    <n v="11201"/>
    <s v="40.692055"/>
    <s v="-73.982544"/>
    <s v="POINT (-73.982544 40.692055)"/>
    <x v="428"/>
    <x v="0"/>
    <s v="WILLOUGHBY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5291"/>
    <s v="Station Wagon/Sport Utility Vehicle"/>
    <s v="Tractor Truck Diesel"/>
    <s v="NA"/>
    <s v="NA"/>
    <s v="NA"/>
  </r>
  <r>
    <n v="57710"/>
    <x v="204"/>
    <x v="531"/>
    <x v="1"/>
    <s v="MANHATTAN"/>
    <n v="10002"/>
    <s v="40.712307"/>
    <s v="-73.99437"/>
    <s v="POINT (-73.99437 40.712307)"/>
    <x v="261"/>
    <x v="0"/>
    <s v="MARKET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85231"/>
    <s v="Box Truck"/>
    <s v="Refrigerated Van"/>
    <s v="Sedan"/>
    <s v="NA"/>
    <s v="NA"/>
  </r>
  <r>
    <n v="57711"/>
    <x v="204"/>
    <x v="250"/>
    <x v="1"/>
    <s v="BRONX"/>
    <n v="10454"/>
    <s v="40.805557"/>
    <s v="-73.91047"/>
    <s v="POINT (-73.91047 40.805557)"/>
    <x v="203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69"/>
    <s v="Station Wagon/Sport Utility Vehicle"/>
    <s v="NA"/>
    <s v="NA"/>
    <s v="NA"/>
    <s v="NA"/>
  </r>
  <r>
    <n v="57712"/>
    <x v="204"/>
    <x v="296"/>
    <x v="1"/>
    <s v="BROOKLYN"/>
    <n v="11220"/>
    <s v="40.64983"/>
    <s v="-74.00909"/>
    <s v="POINT (-74.00909 40.64983)"/>
    <x v="279"/>
    <x v="0"/>
    <s v="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73"/>
    <s v="Station Wagon/Sport Utility Vehicle"/>
    <s v="NA"/>
    <s v="NA"/>
    <s v="NA"/>
    <s v="NA"/>
  </r>
  <r>
    <n v="57713"/>
    <x v="204"/>
    <x v="605"/>
    <x v="1"/>
    <s v="QUEENS"/>
    <n v="11385"/>
    <s v="40.691433"/>
    <s v="-73.89063"/>
    <s v="POINT (-73.89063 40.691433)"/>
    <x v="1564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19"/>
    <s v="Station Wagon/Sport Utility Vehicle"/>
    <s v="Sedan"/>
    <s v="NA"/>
    <s v="NA"/>
    <s v="NA"/>
  </r>
  <r>
    <n v="57714"/>
    <x v="204"/>
    <x v="174"/>
    <x v="1"/>
    <s v="NA"/>
    <s v="NA"/>
    <s v="40.70847"/>
    <s v="-73.81969"/>
    <s v="POINT (-73.81969 40.70847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066"/>
    <s v="Station Wagon/Sport Utility Vehicle"/>
    <s v="Sedan"/>
    <s v="NA"/>
    <s v="NA"/>
    <s v="NA"/>
  </r>
  <r>
    <n v="57715"/>
    <x v="204"/>
    <x v="116"/>
    <x v="1"/>
    <s v="NA"/>
    <s v="NA"/>
    <s v="40.641037"/>
    <s v="-74.02181"/>
    <s v="POINT (-74.02181 40.641037)"/>
    <x v="463"/>
    <x v="0"/>
    <s v="3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074"/>
    <s v="Pick-up Truck"/>
    <s v="Sedan"/>
    <s v="NA"/>
    <s v="NA"/>
    <s v="NA"/>
  </r>
  <r>
    <n v="57716"/>
    <x v="204"/>
    <x v="1065"/>
    <x v="1"/>
    <s v="NA"/>
    <s v="NA"/>
    <s v="40.73908"/>
    <s v="-74.00309"/>
    <s v="POINT (-74.00309 40.73908)"/>
    <x v="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560"/>
    <s v="Box Truck"/>
    <s v="Sedan"/>
    <s v="NA"/>
    <s v="NA"/>
    <s v="NA"/>
  </r>
  <r>
    <n v="57717"/>
    <x v="204"/>
    <x v="1059"/>
    <x v="1"/>
    <s v="QUEENS"/>
    <n v="11369"/>
    <s v="40.762093"/>
    <s v="-73.86115"/>
    <s v="POINT (-73.86115 40.762093)"/>
    <x v="3"/>
    <x v="0"/>
    <s v="NA"/>
    <s v="109-41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285606"/>
    <s v="Station Wagon/Sport Utility Vehicle"/>
    <s v="NA"/>
    <s v="NA"/>
    <s v="NA"/>
    <s v="NA"/>
  </r>
  <r>
    <n v="57718"/>
    <x v="204"/>
    <x v="473"/>
    <x v="1"/>
    <s v="MANHATTAN"/>
    <n v="10010"/>
    <s v="40.741547"/>
    <s v="-73.98958"/>
    <s v="POINT (-73.98958 40.741547)"/>
    <x v="78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78"/>
    <s v="Convertible"/>
    <s v="Taxi"/>
    <s v="NA"/>
    <s v="NA"/>
    <s v="NA"/>
  </r>
  <r>
    <n v="57719"/>
    <x v="204"/>
    <x v="511"/>
    <x v="1"/>
    <s v="BROOKLYN"/>
    <n v="11233"/>
    <s v="40.683098"/>
    <s v="-73.9255"/>
    <s v="POINT (-73.9255 40.683098)"/>
    <x v="3"/>
    <x v="0"/>
    <s v="NA"/>
    <s v="512 MACDONOUGH STREET"/>
    <n v="0"/>
    <n v="0"/>
    <n v="0"/>
    <n v="0"/>
    <n v="0"/>
    <n v="0"/>
    <n v="0"/>
    <n v="0"/>
    <x v="0"/>
    <x v="5"/>
    <s v="Unspecified"/>
    <s v="Unspecified"/>
    <s v="Unspecified"/>
    <s v="Unspecified"/>
    <n v="4285082"/>
    <s v="Station Wagon/Sport Utility Vehicle"/>
    <s v="NA"/>
    <s v="NA"/>
    <s v="NA"/>
    <s v="NA"/>
  </r>
  <r>
    <n v="57720"/>
    <x v="204"/>
    <x v="407"/>
    <x v="1"/>
    <s v="NA"/>
    <s v="NA"/>
    <s v="40.648182"/>
    <s v="-73.93001"/>
    <s v="POINT (-73.93001 40.648182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88"/>
    <s v="Sedan"/>
    <s v="Station Wagon/Sport Utility Vehicle"/>
    <s v="NA"/>
    <s v="NA"/>
    <s v="NA"/>
  </r>
  <r>
    <n v="57721"/>
    <x v="204"/>
    <x v="0"/>
    <x v="1"/>
    <s v="BRONX"/>
    <n v="10473"/>
    <s v="40.822697"/>
    <s v="-73.87001"/>
    <s v="POINT (-73.87001 40.822697)"/>
    <x v="605"/>
    <x v="0"/>
    <s v="FTELEY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6023"/>
    <s v="Station Wagon/Sport Utility Vehicle"/>
    <s v="Bus"/>
    <s v="NA"/>
    <s v="NA"/>
    <s v="NA"/>
  </r>
  <r>
    <n v="57722"/>
    <x v="204"/>
    <x v="520"/>
    <x v="1"/>
    <s v="QUEENS"/>
    <n v="11375"/>
    <s v="40.71823"/>
    <s v="-73.85398"/>
    <s v="POINT (-73.85398 40.71823)"/>
    <x v="3504"/>
    <x v="0"/>
    <s v="6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962"/>
    <s v="Pick-up Truck"/>
    <s v="Station Wagon/Sport Utility Vehicle"/>
    <s v="NA"/>
    <s v="NA"/>
    <s v="NA"/>
  </r>
  <r>
    <n v="57723"/>
    <x v="204"/>
    <x v="79"/>
    <x v="1"/>
    <s v="BROOKLYN"/>
    <n v="11230"/>
    <s v="40.618244"/>
    <s v="-73.957985"/>
    <s v="POINT (-73.957985 40.618244)"/>
    <x v="3"/>
    <x v="0"/>
    <s v="NA"/>
    <s v="1705 AVENUE M"/>
    <n v="0"/>
    <n v="0"/>
    <n v="0"/>
    <n v="0"/>
    <n v="0"/>
    <n v="0"/>
    <n v="0"/>
    <n v="0"/>
    <x v="0"/>
    <x v="2"/>
    <s v="Turning Improperly"/>
    <s v="Unspecified"/>
    <s v="Unspecified"/>
    <s v="Unspecified"/>
    <n v="4285514"/>
    <s v="Station Wagon/Sport Utility Vehicle"/>
    <s v="Sedan"/>
    <s v="NA"/>
    <s v="NA"/>
    <s v="NA"/>
  </r>
  <r>
    <n v="57724"/>
    <x v="204"/>
    <x v="309"/>
    <x v="1"/>
    <s v="QUEENS"/>
    <n v="11417"/>
    <s v="40.67403"/>
    <s v="-73.84063"/>
    <s v="POINT (-73.84063 40.67403)"/>
    <x v="159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12"/>
    <s v="Sedan"/>
    <s v="Sedan"/>
    <s v="NA"/>
    <s v="NA"/>
    <s v="NA"/>
  </r>
  <r>
    <n v="57725"/>
    <x v="204"/>
    <x v="135"/>
    <x v="1"/>
    <s v="QUEENS"/>
    <n v="11373"/>
    <s v="40.74455"/>
    <s v="-73.87378"/>
    <s v="POINT (-73.87378 40.74455)"/>
    <x v="2730"/>
    <x v="0"/>
    <s v="LAMO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659"/>
    <s v="Station Wagon/Sport Utility Vehicle"/>
    <s v="NA"/>
    <s v="NA"/>
    <s v="NA"/>
    <s v="NA"/>
  </r>
  <r>
    <n v="57726"/>
    <x v="204"/>
    <x v="38"/>
    <x v="1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01"/>
    <s v="Pick-up Truck"/>
    <s v="Tractor Truck Diesel"/>
    <s v="NA"/>
    <s v="NA"/>
    <s v="NA"/>
  </r>
  <r>
    <n v="57727"/>
    <x v="204"/>
    <x v="122"/>
    <x v="1"/>
    <s v="QUEENS"/>
    <n v="11385"/>
    <s v="40.712696"/>
    <s v="-73.900604"/>
    <s v="POINT (-73.900604 40.712696)"/>
    <x v="166"/>
    <x v="0"/>
    <s v="METROPOLITA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7284"/>
    <s v="E-Bike"/>
    <s v="NA"/>
    <s v="NA"/>
    <s v="NA"/>
    <s v="NA"/>
  </r>
  <r>
    <n v="57728"/>
    <x v="204"/>
    <x v="1267"/>
    <x v="1"/>
    <s v="NA"/>
    <s v="NA"/>
    <s v="40.852806"/>
    <s v="-73.90477"/>
    <s v="POINT (-73.90477 40.852806)"/>
    <x v="714"/>
    <x v="0"/>
    <s v="CRES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892"/>
    <s v="Sedan"/>
    <s v="NA"/>
    <s v="NA"/>
    <s v="NA"/>
    <s v="NA"/>
  </r>
  <r>
    <n v="57729"/>
    <x v="204"/>
    <x v="964"/>
    <x v="1"/>
    <s v="BRONX"/>
    <n v="10467"/>
    <s v="40.87835"/>
    <s v="-73.870346"/>
    <s v="POINT (-73.870346 40.87835)"/>
    <x v="190"/>
    <x v="0"/>
    <s v="NEWELL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7243"/>
    <s v="Sedan"/>
    <s v="Box Truck"/>
    <s v="NA"/>
    <s v="NA"/>
    <s v="NA"/>
  </r>
  <r>
    <n v="57730"/>
    <x v="204"/>
    <x v="130"/>
    <x v="1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4972"/>
    <s v="Station Wagon/Sport Utility Vehicle"/>
    <s v="Sedan"/>
    <s v="NA"/>
    <s v="NA"/>
    <s v="NA"/>
  </r>
  <r>
    <n v="57731"/>
    <x v="204"/>
    <x v="111"/>
    <x v="1"/>
    <s v="MANHATTAN"/>
    <n v="10010"/>
    <s v="40.739166"/>
    <s v="-73.97997"/>
    <s v="POINT (-73.97997 40.739166)"/>
    <x v="6"/>
    <x v="0"/>
    <s v="EAST 25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4779"/>
    <s v="Sedan"/>
    <s v="Station Wagon/Sport Utility Vehicle"/>
    <s v="NA"/>
    <s v="NA"/>
    <s v="NA"/>
  </r>
  <r>
    <n v="57732"/>
    <x v="204"/>
    <x v="834"/>
    <x v="1"/>
    <s v="BROOKLYN"/>
    <n v="11205"/>
    <s v="40.68871"/>
    <s v="-73.95499"/>
    <s v="POINT (-73.95499 40.68871)"/>
    <x v="13"/>
    <x v="0"/>
    <s v="CLIFTON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718"/>
    <s v="Taxi"/>
    <s v="Sedan"/>
    <s v="Sedan"/>
    <s v="NA"/>
    <s v="NA"/>
  </r>
  <r>
    <n v="57733"/>
    <x v="204"/>
    <x v="1001"/>
    <x v="1"/>
    <s v="BROOKLYN"/>
    <n v="11228"/>
    <s v="40.61847"/>
    <s v="-74.021225"/>
    <s v="POINT (-74.021225 40.61847)"/>
    <x v="46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16"/>
    <s v="Pick-up Truck"/>
    <s v="Pick-up Truck"/>
    <s v="NA"/>
    <s v="NA"/>
    <s v="NA"/>
  </r>
  <r>
    <n v="57734"/>
    <x v="204"/>
    <x v="206"/>
    <x v="1"/>
    <s v="NA"/>
    <s v="NA"/>
    <s v="40.674755"/>
    <s v="-73.91109"/>
    <s v="POINT (-73.91109 40.674755)"/>
    <x v="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59"/>
    <s v="Dump"/>
    <s v="LIMO"/>
    <s v="NA"/>
    <s v="NA"/>
    <s v="NA"/>
  </r>
  <r>
    <n v="57735"/>
    <x v="204"/>
    <x v="552"/>
    <x v="1"/>
    <s v="MANHATTAN"/>
    <n v="10004"/>
    <s v="40.702374"/>
    <s v="-74.01133"/>
    <s v="POINT (-74.01133 40.702374)"/>
    <x v="3"/>
    <x v="0"/>
    <s v="NA"/>
    <s v="4 NEW YORK PLAZA"/>
    <n v="1"/>
    <n v="0"/>
    <n v="1"/>
    <n v="0"/>
    <n v="0"/>
    <n v="0"/>
    <n v="0"/>
    <n v="0"/>
    <x v="0"/>
    <x v="15"/>
    <s v="Unspecified"/>
    <s v="Unspecified"/>
    <s v="Unspecified"/>
    <s v="Unspecified"/>
    <n v="4285195"/>
    <s v="NA"/>
    <s v="NA"/>
    <s v="NA"/>
    <s v="NA"/>
    <s v="NA"/>
  </r>
  <r>
    <n v="57736"/>
    <x v="204"/>
    <x v="1077"/>
    <x v="1"/>
    <s v="MANHATTAN"/>
    <n v="10022"/>
    <s v="40.760925"/>
    <s v="-73.96705"/>
    <s v="POINT (-73.96705 40.760925)"/>
    <x v="42"/>
    <x v="0"/>
    <s v="EAST 58 STREET"/>
    <s v="NA"/>
    <n v="1"/>
    <n v="0"/>
    <n v="1"/>
    <n v="0"/>
    <n v="0"/>
    <n v="0"/>
    <n v="0"/>
    <n v="0"/>
    <x v="0"/>
    <x v="1"/>
    <s v="Unspecified"/>
    <s v="Unspecified"/>
    <s v="Unspecified"/>
    <s v="Unspecified"/>
    <n v="4285022"/>
    <s v="Sedan"/>
    <s v="NA"/>
    <s v="NA"/>
    <s v="NA"/>
    <s v="NA"/>
  </r>
  <r>
    <n v="57737"/>
    <x v="204"/>
    <x v="1140"/>
    <x v="1"/>
    <s v="NA"/>
    <s v="NA"/>
    <s v="40.673695"/>
    <s v="-73.9672"/>
    <s v="POINT (-73.9672 40.673695)"/>
    <x v="11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49"/>
    <s v="Station Wagon/Sport Utility Vehicle"/>
    <s v="Station Wagon/Sport Utility Vehicle"/>
    <s v="NA"/>
    <s v="NA"/>
    <s v="NA"/>
  </r>
  <r>
    <n v="57738"/>
    <x v="204"/>
    <x v="47"/>
    <x v="1"/>
    <s v="BROOKLYN"/>
    <n v="11208"/>
    <s v="40.671055"/>
    <s v="-73.86035"/>
    <s v="POINT (-73.86035 40.671055)"/>
    <x v="3"/>
    <x v="0"/>
    <s v="NA"/>
    <s v="458 RUBY STREET"/>
    <n v="0"/>
    <n v="0"/>
    <n v="0"/>
    <n v="0"/>
    <n v="0"/>
    <n v="0"/>
    <n v="0"/>
    <n v="0"/>
    <x v="0"/>
    <x v="5"/>
    <s v="Unspecified"/>
    <s v="Unspecified"/>
    <s v="Unspecified"/>
    <s v="Unspecified"/>
    <n v="4285741"/>
    <s v="Sedan"/>
    <s v="NA"/>
    <s v="NA"/>
    <s v="NA"/>
    <s v="NA"/>
  </r>
  <r>
    <n v="57739"/>
    <x v="204"/>
    <x v="1219"/>
    <x v="1"/>
    <s v="NA"/>
    <s v="NA"/>
    <s v="40.71769"/>
    <s v="-73.831406"/>
    <s v="POINT (-73.831406 40.71769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581"/>
    <s v="Sedan"/>
    <s v="Taxi"/>
    <s v="NA"/>
    <s v="NA"/>
    <s v="NA"/>
  </r>
  <r>
    <n v="57740"/>
    <x v="204"/>
    <x v="113"/>
    <x v="1"/>
    <s v="NA"/>
    <s v="NA"/>
    <s v="NA"/>
    <s v="NA"/>
    <s v="NA"/>
    <x v="17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920"/>
    <s v="Taxi"/>
    <s v="Sedan"/>
    <s v="NA"/>
    <s v="NA"/>
    <s v="NA"/>
  </r>
  <r>
    <n v="57741"/>
    <x v="204"/>
    <x v="254"/>
    <x v="1"/>
    <s v="BRONX"/>
    <n v="10456"/>
    <s v="40.8348"/>
    <s v="-73.902664"/>
    <s v="POINT (-73.902664 40.8348)"/>
    <x v="3"/>
    <x v="0"/>
    <s v="NA"/>
    <s v="550 EAST 170 STREET"/>
    <n v="0"/>
    <n v="0"/>
    <n v="0"/>
    <n v="0"/>
    <n v="0"/>
    <n v="0"/>
    <n v="0"/>
    <n v="0"/>
    <x v="0"/>
    <x v="5"/>
    <s v="Unspecified"/>
    <s v="Unspecified"/>
    <s v="Unspecified"/>
    <s v="Unspecified"/>
    <n v="4285408"/>
    <s v="Station Wagon/Sport Utility Vehicle"/>
    <s v="NA"/>
    <s v="NA"/>
    <s v="NA"/>
    <s v="NA"/>
  </r>
  <r>
    <n v="57742"/>
    <x v="204"/>
    <x v="917"/>
    <x v="1"/>
    <s v="BRONX"/>
    <n v="10456"/>
    <s v="40.830986"/>
    <s v="-73.91139"/>
    <s v="POINT (-73.91139 40.830986)"/>
    <x v="464"/>
    <x v="0"/>
    <s v="CLAY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4990"/>
    <s v="Sedan"/>
    <s v="Sedan"/>
    <s v="NA"/>
    <s v="NA"/>
    <s v="NA"/>
  </r>
  <r>
    <n v="57743"/>
    <x v="204"/>
    <x v="217"/>
    <x v="1"/>
    <s v="BROOKLYN"/>
    <n v="11209"/>
    <s v="40.623726"/>
    <s v="-74.03216"/>
    <s v="POINT (-74.03216 40.623726)"/>
    <x v="3"/>
    <x v="0"/>
    <s v="NA"/>
    <s v="263 86 STREET"/>
    <n v="1"/>
    <n v="0"/>
    <n v="1"/>
    <n v="0"/>
    <n v="0"/>
    <n v="0"/>
    <n v="0"/>
    <n v="0"/>
    <x v="0"/>
    <x v="5"/>
    <s v="Unspecified"/>
    <s v="Unspecified"/>
    <s v="Unspecified"/>
    <s v="Unspecified"/>
    <n v="4284986"/>
    <s v="Station Wagon/Sport Utility Vehicle"/>
    <s v="NA"/>
    <s v="NA"/>
    <s v="NA"/>
    <s v="NA"/>
  </r>
  <r>
    <n v="57744"/>
    <x v="204"/>
    <x v="3"/>
    <x v="1"/>
    <s v="NA"/>
    <s v="NA"/>
    <s v="40.69695"/>
    <s v="-73.962776"/>
    <s v="POINT (-73.962776 40.6969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072"/>
    <s v="Sedan"/>
    <s v="Tractor Truck Diesel"/>
    <s v="NA"/>
    <s v="NA"/>
    <s v="NA"/>
  </r>
  <r>
    <n v="57745"/>
    <x v="204"/>
    <x v="259"/>
    <x v="1"/>
    <s v="NA"/>
    <s v="NA"/>
    <s v="40.83772"/>
    <s v="-73.92763"/>
    <s v="POINT (-73.92763 40.83772)"/>
    <x v="75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4818"/>
    <s v="Sedan"/>
    <s v="Sedan"/>
    <s v="Station Wagon/Sport Utility Vehicle"/>
    <s v="Station Wagon/Sport Utility Vehicle"/>
    <s v="NA"/>
  </r>
  <r>
    <n v="57746"/>
    <x v="204"/>
    <x v="983"/>
    <x v="1"/>
    <s v="BRONX"/>
    <n v="10456"/>
    <s v="40.833153"/>
    <s v="-73.90913"/>
    <s v="POINT (-73.90913 40.833153)"/>
    <x v="3"/>
    <x v="0"/>
    <s v="NA"/>
    <s v="1270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85405"/>
    <s v="Bus"/>
    <s v="Station Wagon/Sport Utility Vehicle"/>
    <s v="NA"/>
    <s v="NA"/>
    <s v="NA"/>
  </r>
  <r>
    <n v="57747"/>
    <x v="204"/>
    <x v="311"/>
    <x v="1"/>
    <s v="NA"/>
    <s v="NA"/>
    <s v="40.809563"/>
    <s v="-73.92923"/>
    <s v="POINT (-73.92923 40.809563)"/>
    <x v="42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98"/>
    <s v="Station Wagon/Sport Utility Vehicle"/>
    <s v="NA"/>
    <s v="NA"/>
    <s v="NA"/>
    <s v="NA"/>
  </r>
  <r>
    <n v="57748"/>
    <x v="204"/>
    <x v="393"/>
    <x v="1"/>
    <s v="NA"/>
    <s v="NA"/>
    <s v="40.572456"/>
    <s v="-74.09338"/>
    <s v="POINT (-74.09338 40.572456)"/>
    <x v="24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930"/>
    <s v="Sedan"/>
    <s v="Station Wagon/Sport Utility Vehicle"/>
    <s v="NA"/>
    <s v="NA"/>
    <s v="NA"/>
  </r>
  <r>
    <n v="57749"/>
    <x v="204"/>
    <x v="151"/>
    <x v="1"/>
    <s v="BRONX"/>
    <n v="10453"/>
    <s v="40.861862"/>
    <s v="-73.91282"/>
    <s v="POINT (-73.91282 40.861862)"/>
    <x v="20"/>
    <x v="0"/>
    <s v="WEST FORDHAM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026"/>
    <s v="Station Wagon/Sport Utility Vehicle"/>
    <s v="Sedan"/>
    <s v="NA"/>
    <s v="NA"/>
    <s v="NA"/>
  </r>
  <r>
    <n v="57750"/>
    <x v="204"/>
    <x v="48"/>
    <x v="1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5040"/>
    <s v="Sedan"/>
    <s v="NA"/>
    <s v="NA"/>
    <s v="NA"/>
    <s v="NA"/>
  </r>
  <r>
    <n v="57751"/>
    <x v="204"/>
    <x v="576"/>
    <x v="1"/>
    <s v="BRONX"/>
    <n v="10457"/>
    <s v="40.84197"/>
    <s v="-73.90417"/>
    <s v="POINT (-73.90417 40.84197)"/>
    <x v="155"/>
    <x v="0"/>
    <s v="BELMON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37"/>
    <s v="Station Wagon/Sport Utility Vehicle"/>
    <s v="Sedan"/>
    <s v="NA"/>
    <s v="NA"/>
    <s v="NA"/>
  </r>
  <r>
    <n v="57752"/>
    <x v="204"/>
    <x v="523"/>
    <x v="1"/>
    <s v="NA"/>
    <s v="NA"/>
    <s v="NA"/>
    <s v="NA"/>
    <s v="NA"/>
    <x v="3"/>
    <x v="0"/>
    <s v="NA"/>
    <s v="2828 GULF AVENUE"/>
    <n v="1"/>
    <n v="0"/>
    <n v="0"/>
    <n v="0"/>
    <n v="0"/>
    <n v="0"/>
    <n v="1"/>
    <n v="0"/>
    <x v="0"/>
    <x v="7"/>
    <s v="Unspecified"/>
    <s v="Unspecified"/>
    <s v="Unspecified"/>
    <s v="Unspecified"/>
    <n v="4285147"/>
    <s v="Bus"/>
    <s v="Sedan"/>
    <s v="Station Wagon/Sport Utility Vehicle"/>
    <s v="NA"/>
    <s v="NA"/>
  </r>
  <r>
    <n v="57753"/>
    <x v="204"/>
    <x v="22"/>
    <x v="1"/>
    <s v="QUEENS"/>
    <n v="11372"/>
    <s v="40.753326"/>
    <s v="-73.8718"/>
    <s v="POINT (-73.8718 40.753326)"/>
    <x v="186"/>
    <x v="0"/>
    <s v="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46"/>
    <s v="Station Wagon/Sport Utility Vehicle"/>
    <s v="NA"/>
    <s v="NA"/>
    <s v="NA"/>
    <s v="NA"/>
  </r>
  <r>
    <n v="57754"/>
    <x v="204"/>
    <x v="83"/>
    <x v="1"/>
    <s v="QUEENS"/>
    <n v="11429"/>
    <s v="40.707306"/>
    <s v="-73.75122"/>
    <s v="POINT (-73.75122 40.707306)"/>
    <x v="98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49"/>
    <s v="Sedan"/>
    <s v="Sedan"/>
    <s v="NA"/>
    <s v="NA"/>
    <s v="NA"/>
  </r>
  <r>
    <n v="57755"/>
    <x v="204"/>
    <x v="6"/>
    <x v="1"/>
    <s v="BROOKLYN"/>
    <n v="11217"/>
    <s v="40.675648"/>
    <s v="-73.97784"/>
    <s v="POINT (-73.97784 40.675648)"/>
    <x v="3"/>
    <x v="0"/>
    <s v="NA"/>
    <s v="200 6 AVENUE"/>
    <n v="0"/>
    <n v="0"/>
    <n v="0"/>
    <n v="0"/>
    <n v="0"/>
    <n v="0"/>
    <n v="0"/>
    <n v="0"/>
    <x v="0"/>
    <x v="5"/>
    <s v="Unspecified"/>
    <s v="Unspecified"/>
    <s v="Unspecified"/>
    <s v="Unspecified"/>
    <n v="4285940"/>
    <s v="Sedan"/>
    <s v="NA"/>
    <s v="NA"/>
    <s v="NA"/>
    <s v="NA"/>
  </r>
  <r>
    <n v="57756"/>
    <x v="204"/>
    <x v="38"/>
    <x v="1"/>
    <s v="BROOKLYN"/>
    <n v="11230"/>
    <s v="40.62769"/>
    <s v="-73.956764"/>
    <s v="POINT (-73.956764 40.62769)"/>
    <x v="3"/>
    <x v="0"/>
    <s v="NA"/>
    <s v="1401 OCEAN AVENUE"/>
    <n v="0"/>
    <n v="0"/>
    <n v="0"/>
    <n v="0"/>
    <n v="0"/>
    <n v="0"/>
    <n v="0"/>
    <n v="0"/>
    <x v="0"/>
    <x v="5"/>
    <s v="Unspecified"/>
    <s v="Unspecified"/>
    <s v="Unspecified"/>
    <s v="Unspecified"/>
    <n v="4285431"/>
    <s v="Sedan"/>
    <s v="Station Wagon/Sport Utility Vehicle"/>
    <s v="NA"/>
    <s v="NA"/>
    <s v="NA"/>
  </r>
  <r>
    <n v="57757"/>
    <x v="204"/>
    <x v="10"/>
    <x v="1"/>
    <s v="BROOKLYN"/>
    <n v="11230"/>
    <s v="40.620815"/>
    <s v="-73.956696"/>
    <s v="POINT (-73.956696 40.620815)"/>
    <x v="296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38"/>
    <s v="Sedan"/>
    <s v="Station Wagon/Sport Utility Vehicle"/>
    <s v="NA"/>
    <s v="NA"/>
    <s v="NA"/>
  </r>
  <r>
    <n v="57758"/>
    <x v="204"/>
    <x v="1272"/>
    <x v="1"/>
    <s v="QUEENS"/>
    <n v="11101"/>
    <s v="40.74473"/>
    <s v="-73.93359"/>
    <s v="POINT (-73.93359 40.74473)"/>
    <x v="603"/>
    <x v="0"/>
    <s v="THOM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058"/>
    <s v="Station Wagon/Sport Utility Vehicle"/>
    <s v="Sedan"/>
    <s v="NA"/>
    <s v="NA"/>
    <s v="NA"/>
  </r>
  <r>
    <n v="57759"/>
    <x v="204"/>
    <x v="16"/>
    <x v="1"/>
    <s v="QUEENS"/>
    <n v="11354"/>
    <s v="40.765137"/>
    <s v="-73.813614"/>
    <s v="POINT (-73.813614 40.765137)"/>
    <x v="3"/>
    <x v="0"/>
    <s v="NA"/>
    <s v="150-51 NORTHERN BOULEVARD"/>
    <n v="1"/>
    <n v="0"/>
    <n v="1"/>
    <n v="0"/>
    <n v="0"/>
    <n v="0"/>
    <n v="0"/>
    <n v="0"/>
    <x v="0"/>
    <x v="4"/>
    <s v="Unspecified"/>
    <s v="Unspecified"/>
    <s v="Unspecified"/>
    <s v="Unspecified"/>
    <n v="4284970"/>
    <s v="Station Wagon/Sport Utility Vehicle"/>
    <s v="NA"/>
    <s v="NA"/>
    <s v="NA"/>
    <s v="NA"/>
  </r>
  <r>
    <n v="57760"/>
    <x v="204"/>
    <x v="72"/>
    <x v="1"/>
    <s v="NA"/>
    <s v="NA"/>
    <s v="NA"/>
    <s v="NA"/>
    <s v="NA"/>
    <x v="1180"/>
    <x v="0"/>
    <s v="CLEARVIEW EXPRESSWAY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85161"/>
    <s v="Sedan"/>
    <s v="NA"/>
    <s v="NA"/>
    <s v="NA"/>
    <s v="NA"/>
  </r>
  <r>
    <n v="57761"/>
    <x v="204"/>
    <x v="246"/>
    <x v="1"/>
    <s v="QUEENS"/>
    <n v="11357"/>
    <s v="40.780296"/>
    <s v="-73.825325"/>
    <s v="POINT (-73.825325 40.780296)"/>
    <x v="3505"/>
    <x v="0"/>
    <s v="WHITESTONE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112"/>
    <s v="Sedan"/>
    <s v="NA"/>
    <s v="NA"/>
    <s v="NA"/>
    <s v="NA"/>
  </r>
  <r>
    <n v="57762"/>
    <x v="204"/>
    <x v="1021"/>
    <x v="1"/>
    <s v="BRONX"/>
    <n v="10469"/>
    <s v="40.87954"/>
    <s v="-73.85534"/>
    <s v="POINT (-73.85534 40.87954)"/>
    <x v="2708"/>
    <x v="0"/>
    <s v="PAULDING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433"/>
    <s v="Station Wagon/Sport Utility Vehicle"/>
    <s v="Station Wagon/Sport Utility Vehicle"/>
    <s v="Sedan"/>
    <s v="NA"/>
    <s v="NA"/>
  </r>
  <r>
    <n v="57763"/>
    <x v="204"/>
    <x v="308"/>
    <x v="1"/>
    <s v="BROOKLYN"/>
    <n v="11226"/>
    <s v="40.653576"/>
    <s v="-73.95946"/>
    <s v="POINT (-73.95946 40.653576)"/>
    <x v="1348"/>
    <x v="0"/>
    <s v="FLATBUSH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5513"/>
    <s v="Sedan"/>
    <s v="Bike"/>
    <s v="NA"/>
    <s v="NA"/>
    <s v="NA"/>
  </r>
  <r>
    <n v="57764"/>
    <x v="204"/>
    <x v="378"/>
    <x v="1"/>
    <s v="BROOKLYN"/>
    <n v="11234"/>
    <s v="40.631733"/>
    <s v="-73.919136"/>
    <s v="POINT (-73.919136 40.631733)"/>
    <x v="3"/>
    <x v="0"/>
    <s v="NA"/>
    <s v="5912 FLATLANDS AVENUE"/>
    <n v="0"/>
    <n v="0"/>
    <n v="0"/>
    <n v="0"/>
    <n v="0"/>
    <n v="0"/>
    <n v="0"/>
    <n v="0"/>
    <x v="0"/>
    <x v="2"/>
    <s v="Unspecified"/>
    <s v="Unspecified"/>
    <s v="Unspecified"/>
    <s v="Unspecified"/>
    <n v="4285217"/>
    <s v="2 dr sedan"/>
    <s v="Pick-up Truck"/>
    <s v="NA"/>
    <s v="NA"/>
    <s v="NA"/>
  </r>
  <r>
    <n v="57765"/>
    <x v="204"/>
    <x v="210"/>
    <x v="1"/>
    <s v="BRONX"/>
    <n v="10465"/>
    <s v="40.83236"/>
    <s v="-73.82768"/>
    <s v="POINT (-73.82768 40.83236)"/>
    <x v="1346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59"/>
    <s v="Sedan"/>
    <s v="Station Wagon/Sport Utility Vehicle"/>
    <s v="NA"/>
    <s v="NA"/>
    <s v="NA"/>
  </r>
  <r>
    <n v="57766"/>
    <x v="204"/>
    <x v="26"/>
    <x v="1"/>
    <s v="QUEENS"/>
    <n v="11691"/>
    <s v="40.59765"/>
    <s v="-73.7474"/>
    <s v="POINT (-73.7474 40.59765)"/>
    <x v="3"/>
    <x v="0"/>
    <s v="NA"/>
    <s v="13-10 NEW HAVEN AVENUE"/>
    <n v="0"/>
    <n v="0"/>
    <n v="0"/>
    <n v="0"/>
    <n v="0"/>
    <n v="0"/>
    <n v="0"/>
    <n v="0"/>
    <x v="0"/>
    <x v="2"/>
    <s v="Unspecified"/>
    <s v="Unspecified"/>
    <s v="Unspecified"/>
    <s v="Unspecified"/>
    <n v="4286928"/>
    <s v="Box Truck"/>
    <s v="NA"/>
    <s v="NA"/>
    <s v="NA"/>
    <s v="NA"/>
  </r>
  <r>
    <n v="57767"/>
    <x v="204"/>
    <x v="80"/>
    <x v="1"/>
    <s v="QUEENS"/>
    <n v="11691"/>
    <s v="40.59514"/>
    <s v="-73.754"/>
    <s v="POINT (-73.754 40.59514)"/>
    <x v="587"/>
    <x v="0"/>
    <s v="BEACH 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14"/>
    <s v="4 dr sedan"/>
    <s v="NA"/>
    <s v="NA"/>
    <s v="NA"/>
    <s v="NA"/>
  </r>
  <r>
    <n v="57768"/>
    <x v="204"/>
    <x v="1055"/>
    <x v="1"/>
    <s v="BROOKLYN"/>
    <n v="11207"/>
    <s v="40.67771"/>
    <s v="-73.8855"/>
    <s v="POINT (-73.8855 40.67771)"/>
    <x v="3"/>
    <x v="0"/>
    <s v="NA"/>
    <s v="2950 ATLANTIC AVENUE"/>
    <n v="0"/>
    <n v="0"/>
    <n v="0"/>
    <n v="0"/>
    <n v="0"/>
    <n v="0"/>
    <n v="0"/>
    <n v="0"/>
    <x v="0"/>
    <x v="4"/>
    <s v="Unspecified"/>
    <s v="Unspecified"/>
    <s v="Unspecified"/>
    <s v="Unspecified"/>
    <n v="4285715"/>
    <s v="Sedan"/>
    <s v="Box Truck"/>
    <s v="NA"/>
    <s v="NA"/>
    <s v="NA"/>
  </r>
  <r>
    <n v="57769"/>
    <x v="204"/>
    <x v="8"/>
    <x v="1"/>
    <s v="MANHATTAN"/>
    <n v="10035"/>
    <s v="40.804714"/>
    <s v="-73.93719"/>
    <s v="POINT (-73.93719 40.804714)"/>
    <x v="3"/>
    <x v="0"/>
    <s v="NA"/>
    <s v="2080 LEXINGTON AVENUE"/>
    <n v="1"/>
    <n v="0"/>
    <n v="0"/>
    <n v="0"/>
    <n v="0"/>
    <n v="0"/>
    <n v="1"/>
    <n v="0"/>
    <x v="0"/>
    <x v="7"/>
    <s v="Unspecified"/>
    <s v="Unspecified"/>
    <s v="Unspecified"/>
    <s v="Unspecified"/>
    <n v="4288450"/>
    <s v="Station Wagon/Sport Utility Vehicle"/>
    <s v="Bus"/>
    <s v="NA"/>
    <s v="NA"/>
    <s v="NA"/>
  </r>
  <r>
    <n v="57770"/>
    <x v="204"/>
    <x v="469"/>
    <x v="1"/>
    <s v="QUEENS"/>
    <n v="11422"/>
    <s v="40.665257"/>
    <s v="-73.735344"/>
    <s v="POINT (-73.735344 40.665257)"/>
    <x v="79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146"/>
    <s v="Sedan"/>
    <s v="Sedan"/>
    <s v="NA"/>
    <s v="NA"/>
    <s v="NA"/>
  </r>
  <r>
    <n v="57771"/>
    <x v="204"/>
    <x v="86"/>
    <x v="1"/>
    <s v="NA"/>
    <s v="NA"/>
    <s v="40.624653"/>
    <s v="-73.99933"/>
    <s v="POINT (-73.99933 40.624653)"/>
    <x v="4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802"/>
    <s v="Station Wagon/Sport Utility Vehicle"/>
    <s v="Station Wagon/Sport Utility Vehicle"/>
    <s v="NA"/>
    <s v="NA"/>
    <s v="NA"/>
  </r>
  <r>
    <n v="57772"/>
    <x v="204"/>
    <x v="413"/>
    <x v="1"/>
    <s v="NA"/>
    <s v="NA"/>
    <s v="40.834198"/>
    <s v="-73.85169"/>
    <s v="POINT (-73.85169 40.834198)"/>
    <x v="192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70"/>
    <s v="Tractor Truck Diesel"/>
    <s v="NA"/>
    <s v="NA"/>
    <s v="NA"/>
    <s v="NA"/>
  </r>
  <r>
    <n v="57773"/>
    <x v="204"/>
    <x v="220"/>
    <x v="1"/>
    <s v="BROOKLYN"/>
    <n v="11238"/>
    <s v="40.676773"/>
    <s v="-73.96007"/>
    <s v="POINT (-73.96007 40.676773)"/>
    <x v="3"/>
    <x v="0"/>
    <s v="NA"/>
    <s v="443 SAINT MARKS AVENUE"/>
    <n v="1"/>
    <n v="0"/>
    <n v="1"/>
    <n v="0"/>
    <n v="0"/>
    <n v="0"/>
    <n v="0"/>
    <n v="0"/>
    <x v="0"/>
    <x v="5"/>
    <s v="Unspecified"/>
    <s v="Unspecified"/>
    <s v="Unspecified"/>
    <s v="Unspecified"/>
    <n v="4285109"/>
    <s v="Station Wagon/Sport Utility Vehicle"/>
    <s v="NA"/>
    <s v="NA"/>
    <s v="NA"/>
    <s v="NA"/>
  </r>
  <r>
    <n v="57774"/>
    <x v="204"/>
    <x v="1170"/>
    <x v="1"/>
    <s v="NA"/>
    <s v="NA"/>
    <s v="40.729687"/>
    <s v="-73.99861"/>
    <s v="POINT (-73.99861 40.729687)"/>
    <x v="168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5523"/>
    <s v="Sedan"/>
    <s v="Garbage or Refuse"/>
    <s v="NA"/>
    <s v="NA"/>
    <s v="NA"/>
  </r>
  <r>
    <n v="57775"/>
    <x v="204"/>
    <x v="121"/>
    <x v="1"/>
    <s v="BROOKLYN"/>
    <n v="11201"/>
    <s v="40.694946"/>
    <s v="-73.9921"/>
    <s v="POINT (-73.9921 40.694946)"/>
    <x v="151"/>
    <x v="0"/>
    <s v="CLINTO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938"/>
    <s v="Station Wagon/Sport Utility Vehicle"/>
    <s v="Box Truck"/>
    <s v="NA"/>
    <s v="NA"/>
    <s v="NA"/>
  </r>
  <r>
    <n v="57776"/>
    <x v="204"/>
    <x v="231"/>
    <x v="1"/>
    <s v="MANHATTAN"/>
    <n v="10029"/>
    <s v="40.79347"/>
    <s v="-73.93726"/>
    <s v="POINT (-73.93726 40.79347)"/>
    <x v="1228"/>
    <x v="0"/>
    <s v="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395"/>
    <s v="Station Wagon/Sport Utility Vehicle"/>
    <s v="Sedan"/>
    <s v="NA"/>
    <s v="NA"/>
    <s v="NA"/>
  </r>
  <r>
    <n v="57777"/>
    <x v="204"/>
    <x v="211"/>
    <x v="1"/>
    <s v="NA"/>
    <s v="NA"/>
    <s v="40.737553"/>
    <s v="-73.85089"/>
    <s v="POINT (-73.85089 40.737553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4961"/>
    <s v="Sedan"/>
    <s v="Station Wagon/Sport Utility Vehicle"/>
    <s v="NA"/>
    <s v="NA"/>
    <s v="NA"/>
  </r>
  <r>
    <n v="57778"/>
    <x v="204"/>
    <x v="840"/>
    <x v="1"/>
    <s v="BRONX"/>
    <n v="10452"/>
    <s v="40.84518"/>
    <s v="-73.91417"/>
    <s v="POINT (-73.91417 40.84518)"/>
    <x v="31"/>
    <x v="0"/>
    <s v="CROSS BRONX EXPRESS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85214"/>
    <s v="Station Wagon/Sport Utility Vehicle"/>
    <s v="Station Wagon/Sport Utility Vehicle"/>
    <s v="NA"/>
    <s v="NA"/>
    <s v="NA"/>
  </r>
  <r>
    <n v="57779"/>
    <x v="204"/>
    <x v="1240"/>
    <x v="1"/>
    <s v="MANHATTAN"/>
    <n v="10010"/>
    <s v="40.74451"/>
    <s v="-73.99162"/>
    <s v="POINT (-73.99162 40.74451)"/>
    <x v="3"/>
    <x v="0"/>
    <s v="NA"/>
    <s v="766 AVENUE OF THE AMERICAS"/>
    <n v="0"/>
    <n v="0"/>
    <n v="0"/>
    <n v="0"/>
    <n v="0"/>
    <n v="0"/>
    <n v="0"/>
    <n v="0"/>
    <x v="0"/>
    <x v="7"/>
    <s v="Unspecified"/>
    <s v="Unspecified"/>
    <s v="Unspecified"/>
    <s v="Unspecified"/>
    <n v="4284775"/>
    <s v="Sedan"/>
    <s v="Station Wagon/Sport Utility Vehicle"/>
    <s v="NA"/>
    <s v="NA"/>
    <s v="NA"/>
  </r>
  <r>
    <n v="57780"/>
    <x v="204"/>
    <x v="521"/>
    <x v="1"/>
    <s v="QUEENS"/>
    <n v="11356"/>
    <s v="40.78801"/>
    <s v="-73.844734"/>
    <s v="POINT (-73.844734 40.78801)"/>
    <x v="303"/>
    <x v="0"/>
    <s v="12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974"/>
    <s v="Sedan"/>
    <s v="Bus"/>
    <s v="NA"/>
    <s v="NA"/>
    <s v="NA"/>
  </r>
  <r>
    <n v="57781"/>
    <x v="204"/>
    <x v="3"/>
    <x v="1"/>
    <s v="BROOKLYN"/>
    <n v="11219"/>
    <s v="40.62916"/>
    <s v="-74.01144"/>
    <s v="POINT (-74.01144 40.62916)"/>
    <x v="223"/>
    <x v="0"/>
    <s v="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983"/>
    <s v="Station Wagon/Sport Utility Vehicle"/>
    <s v="Sedan"/>
    <s v="NA"/>
    <s v="NA"/>
    <s v="NA"/>
  </r>
  <r>
    <n v="57782"/>
    <x v="204"/>
    <x v="424"/>
    <x v="1"/>
    <s v="BROOKLYN"/>
    <n v="11212"/>
    <s v="NA"/>
    <s v="NA"/>
    <s v="NA"/>
    <x v="176"/>
    <x v="0"/>
    <s v="POWELL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5124"/>
    <s v="Station Wagon/Sport Utility Vehicle"/>
    <s v="Carry All"/>
    <s v="NA"/>
    <s v="NA"/>
    <s v="NA"/>
  </r>
  <r>
    <n v="57783"/>
    <x v="204"/>
    <x v="283"/>
    <x v="1"/>
    <s v="BRONX"/>
    <n v="10458"/>
    <s v="40.867218"/>
    <s v="-73.89148"/>
    <s v="POINT (-73.89148 40.867218)"/>
    <x v="3"/>
    <x v="0"/>
    <s v="NA"/>
    <s v="240 EAST 196 STREET"/>
    <n v="0"/>
    <n v="0"/>
    <n v="0"/>
    <n v="0"/>
    <n v="0"/>
    <n v="0"/>
    <n v="0"/>
    <n v="0"/>
    <x v="0"/>
    <x v="7"/>
    <s v="View Obstructed/Limited"/>
    <s v="Unspecified"/>
    <s v="Unspecified"/>
    <s v="Unspecified"/>
    <n v="4284687"/>
    <s v="Station Wagon/Sport Utility Vehicle"/>
    <s v="Sedan"/>
    <s v="NA"/>
    <s v="NA"/>
    <s v="NA"/>
  </r>
  <r>
    <n v="57784"/>
    <x v="204"/>
    <x v="360"/>
    <x v="1"/>
    <s v="BROOKLYN"/>
    <n v="11226"/>
    <s v="40.65272"/>
    <s v="-73.94845"/>
    <s v="POINT (-73.94845 40.65272)"/>
    <x v="3"/>
    <x v="0"/>
    <s v="NA"/>
    <s v="287 LINDEN BOULEVARD"/>
    <n v="1"/>
    <n v="0"/>
    <n v="0"/>
    <n v="0"/>
    <n v="0"/>
    <n v="0"/>
    <n v="1"/>
    <n v="0"/>
    <x v="0"/>
    <x v="9"/>
    <s v="Pavement Slippery"/>
    <s v="Unspecified"/>
    <s v="Unspecified"/>
    <s v="Unspecified"/>
    <n v="4287445"/>
    <s v="Station Wagon/Sport Utility Vehicle"/>
    <s v="Motorcycle"/>
    <s v="NA"/>
    <s v="NA"/>
    <s v="NA"/>
  </r>
  <r>
    <n v="57785"/>
    <x v="204"/>
    <x v="102"/>
    <x v="1"/>
    <s v="NA"/>
    <s v="NA"/>
    <s v="40.743267"/>
    <s v="-73.874664"/>
    <s v="POINT (-73.874664 40.743267)"/>
    <x v="136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655"/>
    <s v="Station Wagon/Sport Utility Vehicle"/>
    <s v="NA"/>
    <s v="NA"/>
    <s v="NA"/>
    <s v="NA"/>
  </r>
  <r>
    <n v="57786"/>
    <x v="204"/>
    <x v="1278"/>
    <x v="1"/>
    <s v="MANHATTAN"/>
    <n v="10011"/>
    <s v="40.741055"/>
    <s v="-73.99786"/>
    <s v="POINT (-73.99786 40.741055)"/>
    <x v="962"/>
    <x v="0"/>
    <s v="7 AVENUE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86266"/>
    <s v="Bus"/>
    <s v="Station Wagon/Sport Utility Vehicle"/>
    <s v="NA"/>
    <s v="NA"/>
    <s v="NA"/>
  </r>
  <r>
    <n v="57787"/>
    <x v="204"/>
    <x v="327"/>
    <x v="1"/>
    <s v="MANHATTAN"/>
    <n v="10026"/>
    <s v="40.80322"/>
    <s v="-73.95253"/>
    <s v="POINT (-73.95253 40.80322)"/>
    <x v="124"/>
    <x v="0"/>
    <s v="SAINT NICHOLAS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84845"/>
    <s v="Station Wagon/Sport Utility Vehicle"/>
    <s v="Sedan"/>
    <s v="Sedan"/>
    <s v="NA"/>
    <s v="NA"/>
  </r>
  <r>
    <n v="57788"/>
    <x v="204"/>
    <x v="78"/>
    <x v="1"/>
    <s v="BROOKLYN"/>
    <n v="11201"/>
    <s v="40.689728"/>
    <s v="-73.99017"/>
    <s v="POINT (-73.99017 40.689728)"/>
    <x v="1148"/>
    <x v="0"/>
    <s v="STATE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5079"/>
    <s v="Sedan"/>
    <s v="Sedan"/>
    <s v="NA"/>
    <s v="NA"/>
    <s v="NA"/>
  </r>
  <r>
    <n v="57789"/>
    <x v="204"/>
    <x v="113"/>
    <x v="1"/>
    <s v="BRONX"/>
    <n v="10467"/>
    <s v="40.86946"/>
    <s v="-73.87987"/>
    <s v="POINT (-73.87987 40.86946)"/>
    <x v="3"/>
    <x v="0"/>
    <s v="NA"/>
    <s v="3016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84931"/>
    <s v="Sedan"/>
    <s v="NA"/>
    <s v="NA"/>
    <s v="NA"/>
    <s v="NA"/>
  </r>
  <r>
    <n v="57790"/>
    <x v="204"/>
    <x v="744"/>
    <x v="1"/>
    <s v="NA"/>
    <s v="NA"/>
    <s v="40.790253"/>
    <s v="-73.93685"/>
    <s v="POINT (-73.93685 40.79025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019"/>
    <s v="Van"/>
    <s v="Station Wagon/Sport Utility Vehicle"/>
    <s v="NA"/>
    <s v="NA"/>
    <s v="NA"/>
  </r>
  <r>
    <n v="57791"/>
    <x v="204"/>
    <x v="62"/>
    <x v="1"/>
    <s v="STATEN ISLAND"/>
    <n v="10301"/>
    <s v="40.64033"/>
    <s v="-74.0871"/>
    <s v="POINT (-74.0871 40.64033)"/>
    <x v="1724"/>
    <x v="0"/>
    <s v="PAUW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858"/>
    <s v="Station Wagon/Sport Utility Vehicle"/>
    <s v="NA"/>
    <s v="NA"/>
    <s v="NA"/>
    <s v="NA"/>
  </r>
  <r>
    <n v="57792"/>
    <x v="204"/>
    <x v="946"/>
    <x v="1"/>
    <s v="BROOKLYN"/>
    <n v="11237"/>
    <s v="40.709038"/>
    <s v="-73.92762"/>
    <s v="POINT (-73.92762 40.709038)"/>
    <x v="3"/>
    <x v="0"/>
    <s v="NA"/>
    <s v="101 VARICK AVENUE"/>
    <n v="0"/>
    <n v="0"/>
    <n v="0"/>
    <n v="0"/>
    <n v="0"/>
    <n v="0"/>
    <n v="0"/>
    <n v="0"/>
    <x v="0"/>
    <x v="10"/>
    <s v="Unspecified"/>
    <s v="Unspecified"/>
    <s v="Unspecified"/>
    <s v="Unspecified"/>
    <n v="4285194"/>
    <s v="Sedan"/>
    <s v="Sedan"/>
    <s v="NA"/>
    <s v="NA"/>
    <s v="NA"/>
  </r>
  <r>
    <n v="57793"/>
    <x v="204"/>
    <x v="161"/>
    <x v="1"/>
    <s v="BROOKLYN"/>
    <n v="11234"/>
    <s v="40.625824"/>
    <s v="-73.92747"/>
    <s v="POINT (-73.92747 40.625824)"/>
    <x v="3"/>
    <x v="0"/>
    <s v="NA"/>
    <s v="5000 AVENUE K"/>
    <n v="0"/>
    <n v="0"/>
    <n v="0"/>
    <n v="0"/>
    <n v="0"/>
    <n v="0"/>
    <n v="0"/>
    <n v="0"/>
    <x v="0"/>
    <x v="11"/>
    <s v="Unspecified"/>
    <s v="Unspecified"/>
    <s v="Unspecified"/>
    <s v="Unspecified"/>
    <n v="4284882"/>
    <s v="Station Wagon/Sport Utility Vehicle"/>
    <s v="Bus"/>
    <s v="NA"/>
    <s v="NA"/>
    <s v="NA"/>
  </r>
  <r>
    <n v="57794"/>
    <x v="204"/>
    <x v="1252"/>
    <x v="1"/>
    <s v="QUEENS"/>
    <n v="11377"/>
    <s v="40.740875"/>
    <s v="-73.89962"/>
    <s v="POINT (-73.89962 40.740875)"/>
    <x v="77"/>
    <x v="0"/>
    <s v="65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039"/>
    <s v="Station Wagon/Sport Utility Vehicle"/>
    <s v="Tractor Truck Diesel"/>
    <s v="NA"/>
    <s v="NA"/>
    <s v="NA"/>
  </r>
  <r>
    <n v="57795"/>
    <x v="204"/>
    <x v="98"/>
    <x v="1"/>
    <s v="QUEENS"/>
    <n v="11101"/>
    <s v="40.746082"/>
    <s v="-73.92856"/>
    <s v="POINT (-73.92856 40.746082)"/>
    <x v="1279"/>
    <x v="0"/>
    <s v="4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041"/>
    <s v="Taxi"/>
    <s v="NA"/>
    <s v="NA"/>
    <s v="NA"/>
    <s v="NA"/>
  </r>
  <r>
    <n v="57796"/>
    <x v="204"/>
    <x v="64"/>
    <x v="1"/>
    <s v="MANHATTAN"/>
    <n v="10037"/>
    <s v="40.820435"/>
    <s v="-73.93624"/>
    <s v="POINT (-73.93624 40.820435)"/>
    <x v="48"/>
    <x v="0"/>
    <s v="LENOX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86"/>
    <s v="Station Wagon/Sport Utility Vehicle"/>
    <s v="Taxi"/>
    <s v="NA"/>
    <s v="NA"/>
    <s v="NA"/>
  </r>
  <r>
    <n v="57797"/>
    <x v="204"/>
    <x v="340"/>
    <x v="1"/>
    <s v="QUEENS"/>
    <n v="11420"/>
    <s v="40.674995"/>
    <s v="-73.80854"/>
    <s v="POINT (-73.80854 40.674995)"/>
    <x v="335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07"/>
    <s v="Station Wagon/Sport Utility Vehicle"/>
    <s v="NA"/>
    <s v="NA"/>
    <s v="NA"/>
    <s v="NA"/>
  </r>
  <r>
    <n v="57798"/>
    <x v="204"/>
    <x v="31"/>
    <x v="1"/>
    <s v="NA"/>
    <s v="NA"/>
    <s v="40.68836"/>
    <s v="-73.8915"/>
    <s v="POINT (-73.8915 40.6883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170"/>
    <s v="Sedan"/>
    <s v="Sedan"/>
    <s v="NA"/>
    <s v="NA"/>
    <s v="NA"/>
  </r>
  <r>
    <n v="57799"/>
    <x v="205"/>
    <x v="91"/>
    <x v="2"/>
    <s v="NA"/>
    <s v="NA"/>
    <s v="NA"/>
    <s v="NA"/>
    <s v="NA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430"/>
    <s v="Station Wagon/Sport Utility Vehicle"/>
    <s v="Bus"/>
    <s v="NA"/>
    <s v="NA"/>
    <s v="NA"/>
  </r>
  <r>
    <n v="57800"/>
    <x v="205"/>
    <x v="245"/>
    <x v="2"/>
    <s v="NA"/>
    <s v="NA"/>
    <s v="NA"/>
    <s v="NA"/>
    <s v="NA"/>
    <x v="50"/>
    <x v="0"/>
    <s v="LIBERTY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631"/>
    <s v="Sedan"/>
    <s v="Sedan"/>
    <s v="NA"/>
    <s v="NA"/>
    <s v="NA"/>
  </r>
  <r>
    <n v="57801"/>
    <x v="205"/>
    <x v="149"/>
    <x v="2"/>
    <s v="BRONX"/>
    <n v="10468"/>
    <s v="NA"/>
    <s v="NA"/>
    <s v="NA"/>
    <x v="1569"/>
    <x v="0"/>
    <s v="VILL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11"/>
    <s v="Sedan"/>
    <s v="NA"/>
    <s v="NA"/>
    <s v="NA"/>
    <s v="NA"/>
  </r>
  <r>
    <n v="57802"/>
    <x v="205"/>
    <x v="269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395"/>
    <s v="Sedan"/>
    <s v="NA"/>
    <s v="NA"/>
    <s v="NA"/>
    <s v="NA"/>
  </r>
  <r>
    <n v="57803"/>
    <x v="205"/>
    <x v="475"/>
    <x v="2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97"/>
    <s v="Sedan"/>
    <s v="NA"/>
    <s v="NA"/>
    <s v="NA"/>
    <s v="NA"/>
  </r>
  <r>
    <n v="57804"/>
    <x v="205"/>
    <x v="406"/>
    <x v="2"/>
    <s v="NA"/>
    <s v="NA"/>
    <s v="40.854626"/>
    <s v="-73.89516"/>
    <s v="POINT (-73.89516 40.854626)"/>
    <x v="256"/>
    <x v="0"/>
    <s v="EAST 182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874"/>
    <s v="Sedan"/>
    <s v="NA"/>
    <s v="NA"/>
    <s v="NA"/>
    <s v="NA"/>
  </r>
  <r>
    <n v="57805"/>
    <x v="205"/>
    <x v="165"/>
    <x v="2"/>
    <s v="BROOKLYN"/>
    <n v="11221"/>
    <s v="40.698772"/>
    <s v="-73.92233"/>
    <s v="POINT (-73.92233 40.698772)"/>
    <x v="1795"/>
    <x v="0"/>
    <s v="WIL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478"/>
    <s v="Taxi"/>
    <s v="Station Wagon/Sport Utility Vehicle"/>
    <s v="NA"/>
    <s v="NA"/>
    <s v="NA"/>
  </r>
  <r>
    <n v="57806"/>
    <x v="205"/>
    <x v="255"/>
    <x v="2"/>
    <s v="QUEENS"/>
    <n v="11357"/>
    <s v="40.7978"/>
    <s v="-73.82269"/>
    <s v="POINT (-73.82269 40.7978)"/>
    <x v="3506"/>
    <x v="0"/>
    <s v="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629"/>
    <s v="Station Wagon/Sport Utility Vehicle"/>
    <s v="Station Wagon/Sport Utility Vehicle"/>
    <s v="NA"/>
    <s v="NA"/>
    <s v="NA"/>
  </r>
  <r>
    <n v="57807"/>
    <x v="205"/>
    <x v="121"/>
    <x v="2"/>
    <s v="BROOKLYN"/>
    <n v="11222"/>
    <s v="40.727486"/>
    <s v="-73.94482"/>
    <s v="POINT (-73.94482 40.727486)"/>
    <x v="2154"/>
    <x v="0"/>
    <s v="RUSSELL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709"/>
    <s v="Tractor Truck Diesel"/>
    <s v="Station Wagon/Sport Utility Vehicle"/>
    <s v="NA"/>
    <s v="NA"/>
    <s v="NA"/>
  </r>
  <r>
    <n v="57808"/>
    <x v="205"/>
    <x v="1061"/>
    <x v="2"/>
    <s v="BROOKLYN"/>
    <n v="11238"/>
    <s v="40.680187"/>
    <s v="-73.967964"/>
    <s v="POINT (-73.967964 40.680187)"/>
    <x v="1533"/>
    <x v="0"/>
    <s v="DE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50"/>
    <s v="Sedan"/>
    <s v="Station Wagon/Sport Utility Vehicle"/>
    <s v="NA"/>
    <s v="NA"/>
    <s v="NA"/>
  </r>
  <r>
    <n v="57809"/>
    <x v="205"/>
    <x v="271"/>
    <x v="2"/>
    <s v="BRONX"/>
    <n v="10455"/>
    <s v="40.819542"/>
    <s v="-73.91353"/>
    <s v="POINT (-73.91353 40.819542)"/>
    <x v="42"/>
    <x v="0"/>
    <s v="EAST 15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4648"/>
    <s v="Sedan"/>
    <s v="Bike"/>
    <s v="NA"/>
    <s v="NA"/>
    <s v="NA"/>
  </r>
  <r>
    <n v="57810"/>
    <x v="205"/>
    <x v="111"/>
    <x v="2"/>
    <s v="MANHATTAN"/>
    <n v="10001"/>
    <s v="40.752052"/>
    <s v="-74.000984"/>
    <s v="POINT (-74.000984 40.752052)"/>
    <x v="281"/>
    <x v="0"/>
    <s v="WEST 30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6322"/>
    <s v="Sedan"/>
    <s v="Station Wagon/Sport Utility Vehicle"/>
    <s v="NA"/>
    <s v="NA"/>
    <s v="NA"/>
  </r>
  <r>
    <n v="57811"/>
    <x v="205"/>
    <x v="376"/>
    <x v="2"/>
    <s v="NA"/>
    <s v="NA"/>
    <s v="40.732925"/>
    <s v="-74.00007"/>
    <s v="POINT (-74.00007 40.732925)"/>
    <x v="22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563"/>
    <s v="Sedan"/>
    <s v="Station Wagon/Sport Utility Vehicle"/>
    <s v="NA"/>
    <s v="NA"/>
    <s v="NA"/>
  </r>
  <r>
    <n v="57812"/>
    <x v="205"/>
    <x v="153"/>
    <x v="2"/>
    <s v="BROOKLYN"/>
    <n v="11211"/>
    <s v="40.71489"/>
    <s v="-73.960884"/>
    <s v="POINT (-73.960884 40.71489)"/>
    <x v="13"/>
    <x v="0"/>
    <s v="NORTH 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597"/>
    <s v="Sedan"/>
    <s v="NA"/>
    <s v="NA"/>
    <s v="NA"/>
    <s v="NA"/>
  </r>
  <r>
    <n v="57813"/>
    <x v="205"/>
    <x v="936"/>
    <x v="2"/>
    <s v="NA"/>
    <s v="NA"/>
    <s v="40.818516"/>
    <s v="-73.93765"/>
    <s v="POINT (-73.93765 40.818516)"/>
    <x v="1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87"/>
    <s v="Ambulance"/>
    <s v="Taxi"/>
    <s v="NA"/>
    <s v="NA"/>
    <s v="NA"/>
  </r>
  <r>
    <n v="57814"/>
    <x v="205"/>
    <x v="254"/>
    <x v="2"/>
    <s v="NA"/>
    <s v="NA"/>
    <s v="40.837517"/>
    <s v="-73.91479"/>
    <s v="POINT (-73.91479 40.837517)"/>
    <x v="1696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84977"/>
    <s v="Sedan"/>
    <s v="Station Wagon/Sport Utility Vehicle"/>
    <s v="NA"/>
    <s v="NA"/>
    <s v="NA"/>
  </r>
  <r>
    <n v="57815"/>
    <x v="205"/>
    <x v="3"/>
    <x v="2"/>
    <s v="BRONX"/>
    <n v="10472"/>
    <s v="40.83567"/>
    <s v="-73.87029"/>
    <s v="POINT (-73.87029 40.83567)"/>
    <x v="3"/>
    <x v="0"/>
    <s v="NA"/>
    <s v="1730 CROSS BRONX EXPRESSWAY"/>
    <n v="0"/>
    <n v="0"/>
    <n v="0"/>
    <n v="0"/>
    <n v="0"/>
    <n v="0"/>
    <n v="0"/>
    <n v="0"/>
    <x v="0"/>
    <x v="7"/>
    <s v="Unspecified"/>
    <s v="Unspecified"/>
    <s v="Unspecified"/>
    <s v="Unspecified"/>
    <n v="4284860"/>
    <s v="Sedan"/>
    <s v="Sedan"/>
    <s v="NA"/>
    <s v="NA"/>
    <s v="NA"/>
  </r>
  <r>
    <n v="57816"/>
    <x v="205"/>
    <x v="947"/>
    <x v="2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15"/>
    <s v="Station Wagon/Sport Utility Vehicle"/>
    <s v="Station Wagon/Sport Utility Vehicle"/>
    <s v="NA"/>
    <s v="NA"/>
    <s v="NA"/>
  </r>
  <r>
    <n v="57817"/>
    <x v="205"/>
    <x v="1011"/>
    <x v="2"/>
    <s v="BROOKLYN"/>
    <n v="11206"/>
    <s v="40.706852"/>
    <s v="-73.948204"/>
    <s v="POINT (-73.948204 40.706852)"/>
    <x v="1892"/>
    <x v="0"/>
    <s v="LORIM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618"/>
    <s v="Station Wagon/Sport Utility Vehicle"/>
    <s v="Sedan"/>
    <s v="NA"/>
    <s v="NA"/>
    <s v="NA"/>
  </r>
  <r>
    <n v="57818"/>
    <x v="205"/>
    <x v="362"/>
    <x v="2"/>
    <s v="MANHATTAN"/>
    <n v="10018"/>
    <s v="40.752853"/>
    <s v="-73.99299"/>
    <s v="POINT (-73.99299 40.752853)"/>
    <x v="1494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23"/>
    <s v="Sedan"/>
    <s v="Dump"/>
    <s v="NA"/>
    <s v="NA"/>
    <s v="NA"/>
  </r>
  <r>
    <n v="57819"/>
    <x v="205"/>
    <x v="57"/>
    <x v="2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237"/>
    <s v="Station Wagon/Sport Utility Vehicle"/>
    <s v="Station Wagon/Sport Utility Vehicle"/>
    <s v="NA"/>
    <s v="NA"/>
    <s v="NA"/>
  </r>
  <r>
    <n v="57820"/>
    <x v="205"/>
    <x v="347"/>
    <x v="2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05"/>
    <s v="Station Wagon/Sport Utility Vehicle"/>
    <s v="Sedan"/>
    <s v="NA"/>
    <s v="NA"/>
    <s v="NA"/>
  </r>
  <r>
    <n v="57821"/>
    <x v="205"/>
    <x v="94"/>
    <x v="2"/>
    <s v="MANHATTAN"/>
    <n v="10019"/>
    <s v="40.76403"/>
    <s v="-73.982475"/>
    <s v="POINT (-73.982475 40.76403)"/>
    <x v="103"/>
    <x v="0"/>
    <s v="WEST 54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4694"/>
    <s v="Taxi"/>
    <s v="Sedan"/>
    <s v="NA"/>
    <s v="NA"/>
    <s v="NA"/>
  </r>
  <r>
    <n v="57822"/>
    <x v="205"/>
    <x v="675"/>
    <x v="2"/>
    <s v="BRONX"/>
    <n v="10460"/>
    <s v="40.835148"/>
    <s v="-73.8859"/>
    <s v="POINT (-73.8859 40.835148)"/>
    <x v="3"/>
    <x v="0"/>
    <s v="NA"/>
    <s v="1668 BRYANT AVENUE"/>
    <n v="0"/>
    <n v="0"/>
    <n v="0"/>
    <n v="0"/>
    <n v="0"/>
    <n v="0"/>
    <n v="0"/>
    <n v="0"/>
    <x v="0"/>
    <x v="5"/>
    <s v="Unspecified"/>
    <s v="Unspecified"/>
    <s v="Unspecified"/>
    <s v="Unspecified"/>
    <n v="4284826"/>
    <s v="School Bus"/>
    <s v="Station Wagon/Sport Utility Vehicle"/>
    <s v="NA"/>
    <s v="NA"/>
    <s v="NA"/>
  </r>
  <r>
    <n v="57823"/>
    <x v="205"/>
    <x v="231"/>
    <x v="2"/>
    <s v="MANHATTAN"/>
    <n v="10007"/>
    <s v="40.710888"/>
    <s v="-74.00907"/>
    <s v="POINT (-74.00907 40.710888)"/>
    <x v="314"/>
    <x v="0"/>
    <s v="BROAD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4796"/>
    <s v="Sedan"/>
    <s v="Bike"/>
    <s v="NA"/>
    <s v="NA"/>
    <s v="NA"/>
  </r>
  <r>
    <n v="57824"/>
    <x v="205"/>
    <x v="68"/>
    <x v="2"/>
    <s v="NA"/>
    <s v="NA"/>
    <s v="40.75086"/>
    <s v="-73.81507"/>
    <s v="POINT (-73.81507 40.75086)"/>
    <x v="68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608"/>
    <s v="Station Wagon/Sport Utility Vehicle"/>
    <s v="NA"/>
    <s v="NA"/>
    <s v="NA"/>
    <s v="NA"/>
  </r>
  <r>
    <n v="57825"/>
    <x v="205"/>
    <x v="515"/>
    <x v="2"/>
    <s v="BRONX"/>
    <n v="10462"/>
    <s v="40.839745"/>
    <s v="-73.85796"/>
    <s v="POINT (-73.85796 40.839745)"/>
    <x v="3"/>
    <x v="0"/>
    <s v="NA"/>
    <s v="1559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84863"/>
    <s v="Sedan"/>
    <s v="Sedan"/>
    <s v="NA"/>
    <s v="NA"/>
    <s v="NA"/>
  </r>
  <r>
    <n v="57826"/>
    <x v="205"/>
    <x v="6"/>
    <x v="2"/>
    <s v="QUEENS"/>
    <n v="11366"/>
    <s v="40.730797"/>
    <s v="-73.78396"/>
    <s v="POINT (-73.78396 40.730797)"/>
    <x v="3105"/>
    <x v="0"/>
    <s v="7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54"/>
    <s v="Sedan"/>
    <s v="Sedan"/>
    <s v="NA"/>
    <s v="NA"/>
    <s v="NA"/>
  </r>
  <r>
    <n v="57827"/>
    <x v="205"/>
    <x v="244"/>
    <x v="2"/>
    <s v="NA"/>
    <s v="NA"/>
    <s v="NA"/>
    <s v="NA"/>
    <s v="NA"/>
    <x v="51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4603"/>
    <s v="Station Wagon/Sport Utility Vehicle"/>
    <s v="Sedan"/>
    <s v="NA"/>
    <s v="NA"/>
    <s v="NA"/>
  </r>
  <r>
    <n v="57828"/>
    <x v="205"/>
    <x v="10"/>
    <x v="2"/>
    <s v="QUEENS"/>
    <n v="11373"/>
    <s v="40.735634"/>
    <s v="-73.87602"/>
    <s v="POINT (-73.87602 40.735634)"/>
    <x v="77"/>
    <x v="0"/>
    <s v="5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638"/>
    <s v="Station Wagon/Sport Utility Vehicle"/>
    <s v="Sedan"/>
    <s v="NA"/>
    <s v="NA"/>
    <s v="NA"/>
  </r>
  <r>
    <n v="57829"/>
    <x v="205"/>
    <x v="767"/>
    <x v="2"/>
    <s v="BROOKLYN"/>
    <n v="11238"/>
    <s v="40.68158"/>
    <s v="-73.96669"/>
    <s v="POINT (-73.96669 40.68158)"/>
    <x v="3"/>
    <x v="0"/>
    <s v="NA"/>
    <s v="856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85829"/>
    <s v="Convertible"/>
    <s v="Ambulance"/>
    <s v="NA"/>
    <s v="NA"/>
    <s v="NA"/>
  </r>
  <r>
    <n v="57830"/>
    <x v="205"/>
    <x v="569"/>
    <x v="2"/>
    <s v="QUEENS"/>
    <n v="11375"/>
    <s v="40.72145"/>
    <s v="-73.84399"/>
    <s v="POINT (-73.84399 40.72145)"/>
    <x v="871"/>
    <x v="0"/>
    <s v="QUEENS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569"/>
    <s v="Station Wagon/Sport Utility Vehicle"/>
    <s v="Sedan"/>
    <s v="NA"/>
    <s v="NA"/>
    <s v="NA"/>
  </r>
  <r>
    <n v="57831"/>
    <x v="205"/>
    <x v="80"/>
    <x v="2"/>
    <s v="BROOKLYN"/>
    <n v="11235"/>
    <s v="40.59095"/>
    <s v="-73.94687"/>
    <s v="POINT (-73.94687 40.59095)"/>
    <x v="787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74"/>
    <s v="Station Wagon/Sport Utility Vehicle"/>
    <s v="Sedan"/>
    <s v="NA"/>
    <s v="NA"/>
    <s v="NA"/>
  </r>
  <r>
    <n v="57832"/>
    <x v="205"/>
    <x v="173"/>
    <x v="2"/>
    <s v="NA"/>
    <s v="NA"/>
    <s v="40.71041"/>
    <s v="-73.84558"/>
    <s v="POINT (-73.84558 40.71041)"/>
    <x v="3507"/>
    <x v="0"/>
    <s v="NA"/>
    <s v="NA"/>
    <n v="3"/>
    <n v="0"/>
    <n v="3"/>
    <n v="0"/>
    <n v="0"/>
    <n v="0"/>
    <n v="0"/>
    <n v="0"/>
    <x v="0"/>
    <x v="4"/>
    <s v="Unspecified"/>
    <s v="Unspecified"/>
    <s v="Unspecified"/>
    <s v="Unspecified"/>
    <n v="4285069"/>
    <s v="Sedan"/>
    <s v="NA"/>
    <s v="NA"/>
    <s v="NA"/>
    <s v="NA"/>
  </r>
  <r>
    <n v="57833"/>
    <x v="205"/>
    <x v="102"/>
    <x v="2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"/>
    <s v="Failure to Yield Right-of-Way"/>
    <s v="Unspecified"/>
    <s v="Unspecified"/>
    <s v="Unspecified"/>
    <n v="4284344"/>
    <s v="Sedan"/>
    <s v="Station Wagon/Sport Utility Vehicle"/>
    <s v="NA"/>
    <s v="NA"/>
    <s v="NA"/>
  </r>
  <r>
    <n v="57834"/>
    <x v="205"/>
    <x v="158"/>
    <x v="2"/>
    <s v="BROOKLYN"/>
    <n v="11223"/>
    <s v="40.588707"/>
    <s v="-73.974236"/>
    <s v="POINT (-73.974236 40.588707)"/>
    <x v="474"/>
    <x v="0"/>
    <s v="BOUCK COUR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84449"/>
    <s v="Pick-up Truck"/>
    <s v="Sedan"/>
    <s v="NA"/>
    <s v="NA"/>
    <s v="NA"/>
  </r>
  <r>
    <n v="57835"/>
    <x v="205"/>
    <x v="321"/>
    <x v="2"/>
    <s v="MANHATTAN"/>
    <n v="10027"/>
    <s v="40.81458"/>
    <s v="-73.94795"/>
    <s v="POINT (-73.94795 40.81458)"/>
    <x v="2"/>
    <x v="0"/>
    <s v="WEST 132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084"/>
    <s v="Station Wagon/Sport Utility Vehicle"/>
    <s v="Sedan"/>
    <s v="NA"/>
    <s v="NA"/>
    <s v="NA"/>
  </r>
  <r>
    <n v="57836"/>
    <x v="205"/>
    <x v="241"/>
    <x v="2"/>
    <s v="QUEENS"/>
    <n v="11101"/>
    <s v="40.745174"/>
    <s v="-73.93726"/>
    <s v="POINT (-73.93726 40.745174)"/>
    <x v="1038"/>
    <x v="0"/>
    <s v="3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551"/>
    <s v="Sedan"/>
    <s v="Station Wagon/Sport Utility Vehicle"/>
    <s v="NA"/>
    <s v="NA"/>
    <s v="NA"/>
  </r>
  <r>
    <n v="57837"/>
    <x v="205"/>
    <x v="767"/>
    <x v="2"/>
    <s v="NA"/>
    <s v="NA"/>
    <s v="NA"/>
    <s v="NA"/>
    <s v="NA"/>
    <x v="256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48"/>
    <s v="Sedan"/>
    <s v="NA"/>
    <s v="NA"/>
    <s v="NA"/>
    <s v="NA"/>
  </r>
  <r>
    <n v="57838"/>
    <x v="205"/>
    <x v="562"/>
    <x v="2"/>
    <s v="BRONX"/>
    <n v="10469"/>
    <s v="40.858776"/>
    <s v="-73.834"/>
    <s v="POINT (-73.834 40.858776)"/>
    <x v="3"/>
    <x v="0"/>
    <s v="NA"/>
    <s v="1809 ASTOR AVENUE"/>
    <n v="0"/>
    <n v="0"/>
    <n v="0"/>
    <n v="0"/>
    <n v="0"/>
    <n v="0"/>
    <n v="0"/>
    <n v="0"/>
    <x v="0"/>
    <x v="7"/>
    <s v="Unspecified"/>
    <s v="Unspecified"/>
    <s v="Unspecified"/>
    <s v="Unspecified"/>
    <n v="4286211"/>
    <s v="Station Wagon/Sport Utility Vehicle"/>
    <s v="Taxi"/>
    <s v="NA"/>
    <s v="NA"/>
    <s v="NA"/>
  </r>
  <r>
    <n v="57839"/>
    <x v="205"/>
    <x v="856"/>
    <x v="2"/>
    <s v="QUEENS"/>
    <n v="11365"/>
    <s v="40.737366"/>
    <s v="-73.79403"/>
    <s v="POINT (-73.79403 40.737366)"/>
    <x v="3"/>
    <x v="0"/>
    <s v="NA"/>
    <s v="64-37 175 STREET"/>
    <n v="0"/>
    <n v="0"/>
    <n v="0"/>
    <n v="0"/>
    <n v="0"/>
    <n v="0"/>
    <n v="0"/>
    <n v="0"/>
    <x v="0"/>
    <x v="5"/>
    <s v="Unspecified"/>
    <s v="Unspecified"/>
    <s v="Unspecified"/>
    <s v="Unspecified"/>
    <n v="4284465"/>
    <s v="Sedan"/>
    <s v="Station Wagon/Sport Utility Vehicle"/>
    <s v="NA"/>
    <s v="NA"/>
    <s v="NA"/>
  </r>
  <r>
    <n v="57840"/>
    <x v="205"/>
    <x v="325"/>
    <x v="2"/>
    <s v="BROOKLYN"/>
    <n v="11234"/>
    <s v="40.618137"/>
    <s v="-73.935745"/>
    <s v="POINT (-73.935745 40.618137)"/>
    <x v="1054"/>
    <x v="0"/>
    <s v="KIMBALL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879"/>
    <s v="Station Wagon/Sport Utility Vehicle"/>
    <s v="Station Wagon/Sport Utility Vehicle"/>
    <s v="Sedan"/>
    <s v="Sedan"/>
    <s v="NA"/>
  </r>
  <r>
    <n v="57841"/>
    <x v="205"/>
    <x v="1012"/>
    <x v="2"/>
    <s v="QUEENS"/>
    <n v="11101"/>
    <s v="40.75441"/>
    <s v="-73.93709"/>
    <s v="POINT (-73.93709 40.75441)"/>
    <x v="3"/>
    <x v="0"/>
    <s v="NA"/>
    <s v="39-21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285484"/>
    <s v="Taxi"/>
    <s v="Taxi"/>
    <s v="NA"/>
    <s v="NA"/>
    <s v="NA"/>
  </r>
  <r>
    <n v="57842"/>
    <x v="205"/>
    <x v="86"/>
    <x v="2"/>
    <s v="NA"/>
    <s v="NA"/>
    <s v="40.737606"/>
    <s v="-73.74073"/>
    <s v="POINT (-73.74073 40.737606)"/>
    <x v="133"/>
    <x v="0"/>
    <s v="NA"/>
    <s v="NA"/>
    <n v="0"/>
    <n v="0"/>
    <n v="0"/>
    <n v="0"/>
    <n v="0"/>
    <n v="0"/>
    <n v="0"/>
    <n v="0"/>
    <x v="0"/>
    <x v="7"/>
    <s v="Pavement Slippery"/>
    <s v="Unspecified"/>
    <s v="Unspecified"/>
    <s v="Unspecified"/>
    <n v="4284345"/>
    <s v="Station Wagon/Sport Utility Vehicle"/>
    <s v="Sedan"/>
    <s v="Sedan"/>
    <s v="NA"/>
    <s v="NA"/>
  </r>
  <r>
    <n v="57843"/>
    <x v="205"/>
    <x v="570"/>
    <x v="2"/>
    <s v="BROOKLYN"/>
    <n v="11224"/>
    <s v="40.57916"/>
    <s v="-73.98309"/>
    <s v="POINT (-73.98309 40.57916)"/>
    <x v="604"/>
    <x v="0"/>
    <s v="WEST 1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698"/>
    <s v="Station Wagon/Sport Utility Vehicle"/>
    <s v="Box Truck"/>
    <s v="NA"/>
    <s v="NA"/>
    <s v="NA"/>
  </r>
  <r>
    <n v="57844"/>
    <x v="205"/>
    <x v="184"/>
    <x v="2"/>
    <s v="MANHATTAN"/>
    <n v="10001"/>
    <s v="40.7448"/>
    <s v="-73.991425"/>
    <s v="POINT (-73.991425 40.7448)"/>
    <x v="227"/>
    <x v="0"/>
    <s v="WEST 2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780"/>
    <s v="Taxi"/>
    <s v="NA"/>
    <s v="NA"/>
    <s v="NA"/>
    <s v="NA"/>
  </r>
  <r>
    <n v="57845"/>
    <x v="205"/>
    <x v="161"/>
    <x v="2"/>
    <s v="NA"/>
    <s v="NA"/>
    <s v="40.821636"/>
    <s v="-73.93909"/>
    <s v="POINT (-73.93909 40.821636)"/>
    <x v="4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415"/>
    <s v="Bike"/>
    <s v="NA"/>
    <s v="NA"/>
    <s v="NA"/>
    <s v="NA"/>
  </r>
  <r>
    <n v="57846"/>
    <x v="205"/>
    <x v="163"/>
    <x v="2"/>
    <s v="BROOKLYN"/>
    <n v="11215"/>
    <s v="40.668293"/>
    <s v="-73.97924"/>
    <s v="POINT (-73.97924 40.668293)"/>
    <x v="3"/>
    <x v="0"/>
    <s v="NA"/>
    <s v="506 6 STREET"/>
    <n v="0"/>
    <n v="0"/>
    <n v="0"/>
    <n v="0"/>
    <n v="0"/>
    <n v="0"/>
    <n v="0"/>
    <n v="0"/>
    <x v="0"/>
    <x v="8"/>
    <s v="Unspecified"/>
    <s v="Unspecified"/>
    <s v="Unspecified"/>
    <s v="Unspecified"/>
    <n v="4284744"/>
    <s v="AMBULANCE"/>
    <s v="NA"/>
    <s v="NA"/>
    <s v="NA"/>
    <s v="NA"/>
  </r>
  <r>
    <n v="57847"/>
    <x v="205"/>
    <x v="304"/>
    <x v="2"/>
    <s v="BRONX"/>
    <n v="10468"/>
    <s v="40.86004"/>
    <s v="-73.908615"/>
    <s v="POINT (-73.908615 40.86004)"/>
    <x v="1193"/>
    <x v="0"/>
    <s v="ANDREW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857"/>
    <s v="Sedan"/>
    <s v="Station Wagon/Sport Utility Vehicle"/>
    <s v="NA"/>
    <s v="NA"/>
    <s v="NA"/>
  </r>
  <r>
    <n v="57848"/>
    <x v="205"/>
    <x v="221"/>
    <x v="2"/>
    <s v="MANHATTAN"/>
    <n v="10035"/>
    <s v="40.802807"/>
    <s v="-73.93582"/>
    <s v="POINT (-73.93582 40.802807)"/>
    <x v="3"/>
    <x v="0"/>
    <s v="NA"/>
    <s v="210 EAST 124 STREET"/>
    <n v="0"/>
    <n v="0"/>
    <n v="0"/>
    <n v="0"/>
    <n v="0"/>
    <n v="0"/>
    <n v="0"/>
    <n v="0"/>
    <x v="0"/>
    <x v="5"/>
    <s v="Unspecified"/>
    <s v="Unspecified"/>
    <s v="Unspecified"/>
    <s v="Unspecified"/>
    <n v="4287981"/>
    <s v="Sedan"/>
    <s v="Livery Omn"/>
    <s v="NA"/>
    <s v="NA"/>
    <s v="NA"/>
  </r>
  <r>
    <n v="57849"/>
    <x v="205"/>
    <x v="38"/>
    <x v="2"/>
    <s v="QUEENS"/>
    <n v="11366"/>
    <s v="40.72924"/>
    <s v="-73.78103"/>
    <s v="POINT (-73.78103 40.72924)"/>
    <x v="3"/>
    <x v="0"/>
    <s v="NA"/>
    <s v="188-10 UNION TURNPIKE"/>
    <n v="0"/>
    <n v="0"/>
    <n v="0"/>
    <n v="0"/>
    <n v="0"/>
    <n v="0"/>
    <n v="0"/>
    <n v="0"/>
    <x v="0"/>
    <x v="22"/>
    <s v="Unspecified"/>
    <s v="Unspecified"/>
    <s v="Unspecified"/>
    <s v="Unspecified"/>
    <n v="4284462"/>
    <s v="Sedan"/>
    <s v="Station Wagon/Sport Utility Vehicle"/>
    <s v="NA"/>
    <s v="NA"/>
    <s v="NA"/>
  </r>
  <r>
    <n v="57850"/>
    <x v="205"/>
    <x v="596"/>
    <x v="2"/>
    <s v="NA"/>
    <s v="NA"/>
    <s v="NA"/>
    <s v="NA"/>
    <s v="NA"/>
    <x v="174"/>
    <x v="0"/>
    <s v="KISSENA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424"/>
    <s v="Sedan"/>
    <s v="Station Wagon/Sport Utility Vehicle"/>
    <s v="NA"/>
    <s v="NA"/>
    <s v="NA"/>
  </r>
  <r>
    <n v="57851"/>
    <x v="205"/>
    <x v="161"/>
    <x v="2"/>
    <s v="MANHATTAN"/>
    <n v="10014"/>
    <s v="40.7334"/>
    <s v="-74.00856"/>
    <s v="POINT (-74.00856 40.7334)"/>
    <x v="854"/>
    <x v="0"/>
    <s v="WEST 1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564"/>
    <s v="Taxi"/>
    <s v="Sedan"/>
    <s v="NA"/>
    <s v="NA"/>
    <s v="NA"/>
  </r>
  <r>
    <n v="57852"/>
    <x v="205"/>
    <x v="31"/>
    <x v="2"/>
    <s v="NA"/>
    <s v="NA"/>
    <s v="40.866047"/>
    <s v="-73.882744"/>
    <s v="POINT (-73.882744 40.866047)"/>
    <x v="8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685"/>
    <s v="Sedan"/>
    <s v="Bus"/>
    <s v="NA"/>
    <s v="NA"/>
    <s v="NA"/>
  </r>
  <r>
    <n v="57853"/>
    <x v="205"/>
    <x v="345"/>
    <x v="2"/>
    <s v="QUEENS"/>
    <n v="11379"/>
    <s v="40.70971"/>
    <s v="-73.874306"/>
    <s v="POINT (-73.874306 40.70971)"/>
    <x v="3"/>
    <x v="0"/>
    <s v="NA"/>
    <s v="78-32 69 AVENUE"/>
    <n v="0"/>
    <n v="0"/>
    <n v="0"/>
    <n v="0"/>
    <n v="0"/>
    <n v="0"/>
    <n v="0"/>
    <n v="0"/>
    <x v="0"/>
    <x v="5"/>
    <s v="Unspecified"/>
    <s v="Unspecified"/>
    <s v="Unspecified"/>
    <s v="Unspecified"/>
    <n v="4284679"/>
    <s v="Sedan"/>
    <s v="Station Wagon/Sport Utility Vehicle"/>
    <s v="NA"/>
    <s v="NA"/>
    <s v="NA"/>
  </r>
  <r>
    <n v="57854"/>
    <x v="205"/>
    <x v="151"/>
    <x v="2"/>
    <s v="BRONX"/>
    <n v="10466"/>
    <s v="40.88882"/>
    <s v="-73.843056"/>
    <s v="POINT (-73.843056 40.88882)"/>
    <x v="2524"/>
    <x v="0"/>
    <s v="EAST 233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6192"/>
    <s v="Sedan"/>
    <s v="Carry All"/>
    <s v="NA"/>
    <s v="NA"/>
    <s v="NA"/>
  </r>
  <r>
    <n v="57855"/>
    <x v="205"/>
    <x v="145"/>
    <x v="2"/>
    <s v="NA"/>
    <s v="NA"/>
    <s v="NA"/>
    <s v="NA"/>
    <s v="NA"/>
    <x v="110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298"/>
    <s v="Sedan"/>
    <s v="NA"/>
    <s v="NA"/>
    <s v="NA"/>
    <s v="NA"/>
  </r>
  <r>
    <n v="57856"/>
    <x v="205"/>
    <x v="1164"/>
    <x v="2"/>
    <s v="BRONX"/>
    <n v="10454"/>
    <s v="40.80694"/>
    <s v="-73.91376"/>
    <s v="POINT (-73.91376 40.80694)"/>
    <x v="438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44"/>
    <s v="Station Wagon/Sport Utility Vehicle"/>
    <s v="Sedan"/>
    <s v="NA"/>
    <s v="NA"/>
    <s v="NA"/>
  </r>
  <r>
    <n v="57857"/>
    <x v="205"/>
    <x v="130"/>
    <x v="2"/>
    <s v="QUEENS"/>
    <n v="11691"/>
    <s v="40.598465"/>
    <s v="-73.7604"/>
    <s v="POINT (-73.7604 40.598465)"/>
    <x v="1806"/>
    <x v="0"/>
    <s v="COLLI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6982"/>
    <s v="Sedan"/>
    <s v="NA"/>
    <s v="NA"/>
    <s v="NA"/>
    <s v="NA"/>
  </r>
  <r>
    <n v="57858"/>
    <x v="205"/>
    <x v="300"/>
    <x v="2"/>
    <s v="BROOKLYN"/>
    <n v="11236"/>
    <s v="40.637714"/>
    <s v="-73.915726"/>
    <s v="POINT (-73.915726 40.637714)"/>
    <x v="3"/>
    <x v="0"/>
    <s v="NA"/>
    <s v="661 EAST 80 STREET"/>
    <n v="0"/>
    <n v="0"/>
    <n v="0"/>
    <n v="0"/>
    <n v="0"/>
    <n v="0"/>
    <n v="0"/>
    <n v="0"/>
    <x v="0"/>
    <x v="5"/>
    <s v="Unspecified"/>
    <s v="Unspecified"/>
    <s v="Unspecified"/>
    <s v="Unspecified"/>
    <n v="4285317"/>
    <s v="Station Wagon/Sport Utility Vehicle"/>
    <s v="Sedan"/>
    <s v="NA"/>
    <s v="NA"/>
    <s v="NA"/>
  </r>
  <r>
    <n v="57859"/>
    <x v="205"/>
    <x v="722"/>
    <x v="2"/>
    <s v="QUEENS"/>
    <n v="11436"/>
    <s v="40.68369"/>
    <s v="-73.7934"/>
    <s v="POINT (-73.7934 40.68369)"/>
    <x v="3"/>
    <x v="0"/>
    <s v="NA"/>
    <s v="115-39 149 STREET"/>
    <n v="0"/>
    <n v="0"/>
    <n v="0"/>
    <n v="0"/>
    <n v="0"/>
    <n v="0"/>
    <n v="0"/>
    <n v="0"/>
    <x v="0"/>
    <x v="5"/>
    <s v="Unspecified"/>
    <s v="Unspecified"/>
    <s v="Unspecified"/>
    <s v="Unspecified"/>
    <n v="4284793"/>
    <s v="Sedan"/>
    <s v="NA"/>
    <s v="NA"/>
    <s v="NA"/>
    <s v="NA"/>
  </r>
  <r>
    <n v="57860"/>
    <x v="205"/>
    <x v="6"/>
    <x v="2"/>
    <s v="MANHATTAN"/>
    <n v="10011"/>
    <s v="40.741055"/>
    <s v="-73.99786"/>
    <s v="POINT (-73.99786 40.741055)"/>
    <x v="619"/>
    <x v="0"/>
    <s v="WEST 18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84849"/>
    <s v="Taxi"/>
    <s v="Bike"/>
    <s v="NA"/>
    <s v="NA"/>
    <s v="NA"/>
  </r>
  <r>
    <n v="57861"/>
    <x v="205"/>
    <x v="551"/>
    <x v="2"/>
    <s v="MANHATTAN"/>
    <n v="10019"/>
    <s v="40.76105"/>
    <s v="-73.98121"/>
    <s v="POINT (-73.98121 40.76105)"/>
    <x v="3"/>
    <x v="0"/>
    <s v="NA"/>
    <s v="141 WEST 51 STREET"/>
    <n v="0"/>
    <n v="0"/>
    <n v="0"/>
    <n v="0"/>
    <n v="0"/>
    <n v="0"/>
    <n v="0"/>
    <n v="0"/>
    <x v="0"/>
    <x v="2"/>
    <s v="Unspecified"/>
    <s v="Unspecified"/>
    <s v="Unspecified"/>
    <s v="Unspecified"/>
    <n v="4284272"/>
    <s v="Delivery"/>
    <s v="Pick-up Truck"/>
    <s v="NA"/>
    <s v="NA"/>
    <s v="NA"/>
  </r>
  <r>
    <n v="57862"/>
    <x v="205"/>
    <x v="1046"/>
    <x v="2"/>
    <s v="QUEENS"/>
    <n v="11368"/>
    <s v="40.746906"/>
    <s v="-73.86371"/>
    <s v="POINT (-73.86371 40.746906)"/>
    <x v="983"/>
    <x v="0"/>
    <s v="4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630"/>
    <s v="Station Wagon/Sport Utility Vehicle"/>
    <s v="NA"/>
    <s v="NA"/>
    <s v="NA"/>
    <s v="NA"/>
  </r>
  <r>
    <n v="57863"/>
    <x v="205"/>
    <x v="601"/>
    <x v="2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0"/>
    <s v="Following Too Closely"/>
    <s v="Unspecified"/>
    <s v="Unspecified"/>
    <s v="Unspecified"/>
    <n v="4284555"/>
    <s v="Bus"/>
    <s v="Station Wagon/Sport Utility Vehicle"/>
    <s v="NA"/>
    <s v="NA"/>
    <s v="NA"/>
  </r>
  <r>
    <n v="57864"/>
    <x v="205"/>
    <x v="555"/>
    <x v="2"/>
    <s v="QUEENS"/>
    <n v="11692"/>
    <s v="40.592724"/>
    <s v="-73.798386"/>
    <s v="POINT (-73.798386 40.592724)"/>
    <x v="3"/>
    <x v="0"/>
    <s v="NA"/>
    <s v="69-18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84586"/>
    <s v="Sedan"/>
    <s v="NA"/>
    <s v="NA"/>
    <s v="NA"/>
    <s v="NA"/>
  </r>
  <r>
    <n v="57865"/>
    <x v="205"/>
    <x v="517"/>
    <x v="2"/>
    <s v="NA"/>
    <s v="NA"/>
    <s v="40.6687"/>
    <s v="-73.783875"/>
    <s v="POINT (-73.783875 40.6687)"/>
    <x v="20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32"/>
    <s v="Station Wagon/Sport Utility Vehicle"/>
    <s v="Tractor Truck Diesel"/>
    <s v="NA"/>
    <s v="NA"/>
    <s v="NA"/>
  </r>
  <r>
    <n v="57866"/>
    <x v="205"/>
    <x v="36"/>
    <x v="2"/>
    <s v="BROOKLYN"/>
    <n v="11207"/>
    <s v="40.67385"/>
    <s v="-73.90024"/>
    <s v="POINT (-73.90024 40.67385)"/>
    <x v="289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72"/>
    <s v="Station Wagon/Sport Utility Vehicle"/>
    <s v="Station Wagon/Sport Utility Vehicle"/>
    <s v="NA"/>
    <s v="NA"/>
    <s v="NA"/>
  </r>
  <r>
    <n v="57867"/>
    <x v="205"/>
    <x v="159"/>
    <x v="2"/>
    <s v="BRONX"/>
    <n v="10451"/>
    <s v="40.820053"/>
    <s v="-73.92666"/>
    <s v="POINT (-73.92666 40.820053)"/>
    <x v="157"/>
    <x v="0"/>
    <s v="EAST 151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4544"/>
    <s v="Sedan"/>
    <s v="Bike"/>
    <s v="NA"/>
    <s v="NA"/>
    <s v="NA"/>
  </r>
  <r>
    <n v="57868"/>
    <x v="205"/>
    <x v="669"/>
    <x v="2"/>
    <s v="BROOKLYN"/>
    <n v="11226"/>
    <s v="40.650387"/>
    <s v="-73.95872"/>
    <s v="POINT (-73.95872 40.650387)"/>
    <x v="644"/>
    <x v="0"/>
    <s v="FLATBUS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505"/>
    <s v="Sedan"/>
    <s v="NA"/>
    <s v="NA"/>
    <s v="NA"/>
    <s v="NA"/>
  </r>
  <r>
    <n v="57869"/>
    <x v="205"/>
    <x v="34"/>
    <x v="2"/>
    <s v="QUEENS"/>
    <n v="11378"/>
    <s v="NA"/>
    <s v="NA"/>
    <s v="NA"/>
    <x v="3"/>
    <x v="0"/>
    <s v="NA"/>
    <s v="57-48 49 PLACE"/>
    <n v="0"/>
    <n v="0"/>
    <n v="0"/>
    <n v="0"/>
    <n v="0"/>
    <n v="0"/>
    <n v="0"/>
    <n v="0"/>
    <x v="0"/>
    <x v="2"/>
    <s v="Unspecified"/>
    <s v="Unspecified"/>
    <s v="Unspecified"/>
    <s v="Unspecified"/>
    <n v="4284682"/>
    <s v="Tractor Truck Diesel"/>
    <s v="Tractor Truck Diesel"/>
    <s v="NA"/>
    <s v="NA"/>
    <s v="NA"/>
  </r>
  <r>
    <n v="57870"/>
    <x v="205"/>
    <x v="70"/>
    <x v="2"/>
    <s v="MANHATTAN"/>
    <n v="10029"/>
    <s v="40.792187"/>
    <s v="-73.9382"/>
    <s v="POINT (-73.9382 40.792187)"/>
    <x v="606"/>
    <x v="0"/>
    <s v="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239"/>
    <s v="E-Bike"/>
    <s v="NA"/>
    <s v="NA"/>
    <s v="NA"/>
    <s v="NA"/>
  </r>
  <r>
    <n v="57871"/>
    <x v="205"/>
    <x v="115"/>
    <x v="2"/>
    <s v="MANHATTAN"/>
    <n v="10022"/>
    <s v="40.762913"/>
    <s v="-73.96981"/>
    <s v="POINT (-73.96981 40.762913)"/>
    <x v="256"/>
    <x v="0"/>
    <s v="EAST 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62"/>
    <s v="Station Wagon/Sport Utility Vehicle"/>
    <s v="Station Wagon/Sport Utility Vehicle"/>
    <s v="NA"/>
    <s v="NA"/>
    <s v="NA"/>
  </r>
  <r>
    <n v="57872"/>
    <x v="205"/>
    <x v="113"/>
    <x v="2"/>
    <s v="QUEENS"/>
    <n v="11413"/>
    <s v="40.659527"/>
    <s v="-73.76577"/>
    <s v="POINT (-73.76577 40.659527)"/>
    <x v="3"/>
    <x v="0"/>
    <s v="NA"/>
    <s v="147-29 182 STREET"/>
    <n v="0"/>
    <n v="0"/>
    <n v="0"/>
    <n v="0"/>
    <n v="0"/>
    <n v="0"/>
    <n v="0"/>
    <n v="0"/>
    <x v="0"/>
    <x v="0"/>
    <s v="Unspecified"/>
    <s v="Unspecified"/>
    <s v="Unspecified"/>
    <s v="Unspecified"/>
    <n v="4284588"/>
    <s v="Box Truck"/>
    <s v="Concrete Mixer"/>
    <s v="NA"/>
    <s v="NA"/>
    <s v="NA"/>
  </r>
  <r>
    <n v="57873"/>
    <x v="205"/>
    <x v="1395"/>
    <x v="2"/>
    <s v="BRONX"/>
    <n v="10467"/>
    <s v="40.862106"/>
    <s v="-73.864586"/>
    <s v="POINT (-73.864586 40.862106)"/>
    <x v="3"/>
    <x v="0"/>
    <s v="NA"/>
    <s v="2441 WALLACE AVENUE"/>
    <n v="0"/>
    <n v="0"/>
    <n v="0"/>
    <n v="0"/>
    <n v="0"/>
    <n v="0"/>
    <n v="0"/>
    <n v="0"/>
    <x v="0"/>
    <x v="7"/>
    <s v="Unspecified"/>
    <s v="Unspecified"/>
    <s v="Unspecified"/>
    <s v="Unspecified"/>
    <n v="4286301"/>
    <s v="Station Wagon/Sport Utility Vehicle"/>
    <s v="Sedan"/>
    <s v="Station Wagon/Sport Utility Vehicle"/>
    <s v="Station Wagon/Sport Utility Vehicle"/>
    <s v="NA"/>
  </r>
  <r>
    <n v="57874"/>
    <x v="205"/>
    <x v="1190"/>
    <x v="2"/>
    <s v="BROOKLYN"/>
    <n v="11214"/>
    <s v="40.59986"/>
    <s v="-73.99597"/>
    <s v="POINT (-73.99597 40.59986)"/>
    <x v="3"/>
    <x v="0"/>
    <s v="NA"/>
    <s v="8693 BAY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024"/>
    <s v="Sedan"/>
    <s v="Station Wagon/Sport Utility Vehicle"/>
    <s v="NA"/>
    <s v="NA"/>
    <s v="NA"/>
  </r>
  <r>
    <n v="57875"/>
    <x v="205"/>
    <x v="118"/>
    <x v="2"/>
    <s v="QUEENS"/>
    <n v="11101"/>
    <s v="40.74496"/>
    <s v="-73.935425"/>
    <s v="POINT (-73.935425 40.74496)"/>
    <x v="1038"/>
    <x v="0"/>
    <s v="3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475"/>
    <s v="Sedan"/>
    <s v="Pick-up Truck"/>
    <s v="NA"/>
    <s v="NA"/>
    <s v="NA"/>
  </r>
  <r>
    <n v="57876"/>
    <x v="205"/>
    <x v="1316"/>
    <x v="2"/>
    <s v="BROOKLYN"/>
    <n v="11212"/>
    <s v="40.65422"/>
    <s v="-73.91499"/>
    <s v="POINT (-73.91499 40.65422)"/>
    <x v="3"/>
    <x v="0"/>
    <s v="NA"/>
    <s v="1175 LINDEN BOULEVARD"/>
    <n v="1"/>
    <n v="0"/>
    <n v="0"/>
    <n v="0"/>
    <n v="0"/>
    <n v="0"/>
    <n v="1"/>
    <n v="0"/>
    <x v="0"/>
    <x v="12"/>
    <s v="Reaction to Uninvolved Vehicle"/>
    <s v="Unspecified"/>
    <s v="Unspecified"/>
    <s v="Unspecified"/>
    <n v="4284488"/>
    <s v="Van"/>
    <s v="Van"/>
    <s v="Station Wagon/Sport Utility Vehicle"/>
    <s v="NA"/>
    <s v="NA"/>
  </r>
  <r>
    <n v="57877"/>
    <x v="205"/>
    <x v="604"/>
    <x v="2"/>
    <s v="QUEENS"/>
    <n v="11411"/>
    <s v="40.695137"/>
    <s v="-73.74014"/>
    <s v="POINT (-73.74014 40.695137)"/>
    <x v="176"/>
    <x v="0"/>
    <s v="22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4523"/>
    <s v="Sedan"/>
    <s v="Sedan"/>
    <s v="NA"/>
    <s v="NA"/>
    <s v="NA"/>
  </r>
  <r>
    <n v="57878"/>
    <x v="205"/>
    <x v="107"/>
    <x v="2"/>
    <s v="BROOKLYN"/>
    <n v="11234"/>
    <s v="40.621365"/>
    <s v="-73.93553"/>
    <s v="POINT (-73.93553 40.621365)"/>
    <x v="3"/>
    <x v="0"/>
    <s v="NA"/>
    <s v="1987 FLATBUSH AVENUE"/>
    <n v="0"/>
    <n v="0"/>
    <n v="0"/>
    <n v="0"/>
    <n v="0"/>
    <n v="0"/>
    <n v="0"/>
    <n v="0"/>
    <x v="0"/>
    <x v="2"/>
    <s v="Unspecified"/>
    <s v="Unspecified"/>
    <s v="Unspecified"/>
    <s v="Unspecified"/>
    <n v="4287955"/>
    <s v="Station Wagon/Sport Utility Vehicle"/>
    <s v="Sedan"/>
    <s v="Sedan"/>
    <s v="Sedan"/>
    <s v="NA"/>
  </r>
  <r>
    <n v="57879"/>
    <x v="205"/>
    <x v="554"/>
    <x v="2"/>
    <s v="MANHATTAN"/>
    <n v="10002"/>
    <s v="40.718792"/>
    <s v="-73.98902"/>
    <s v="POINT (-73.98902 40.718792)"/>
    <x v="1807"/>
    <x v="0"/>
    <s v="DELANCEY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4481"/>
    <s v="Sedan"/>
    <s v="Sedan"/>
    <s v="NA"/>
    <s v="NA"/>
    <s v="NA"/>
  </r>
  <r>
    <n v="57880"/>
    <x v="205"/>
    <x v="1263"/>
    <x v="2"/>
    <s v="BROOKLYN"/>
    <n v="11218"/>
    <s v="40.645107"/>
    <s v="-73.97989"/>
    <s v="POINT (-73.97989 40.645107)"/>
    <x v="1068"/>
    <x v="0"/>
    <s v="MC DONAL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003"/>
    <s v="Station Wagon/Sport Utility Vehicle"/>
    <s v="NA"/>
    <s v="NA"/>
    <s v="NA"/>
    <s v="NA"/>
  </r>
  <r>
    <n v="57881"/>
    <x v="205"/>
    <x v="1305"/>
    <x v="2"/>
    <s v="BRONX"/>
    <n v="10460"/>
    <s v="40.84418"/>
    <s v="-73.88761"/>
    <s v="POINT (-73.88761 40.84418)"/>
    <x v="3"/>
    <x v="0"/>
    <s v="NA"/>
    <s v="1976 MAPES AVENUE"/>
    <n v="2"/>
    <n v="0"/>
    <n v="0"/>
    <n v="0"/>
    <n v="0"/>
    <n v="0"/>
    <n v="2"/>
    <n v="0"/>
    <x v="0"/>
    <x v="14"/>
    <s v="Unspecified"/>
    <s v="Unspecified"/>
    <s v="Unspecified"/>
    <s v="Unspecified"/>
    <n v="4287316"/>
    <s v="Sedan"/>
    <s v="Sedan"/>
    <s v="Station Wagon/Sport Utility Vehicle"/>
    <s v="NA"/>
    <s v="NA"/>
  </r>
  <r>
    <n v="57882"/>
    <x v="205"/>
    <x v="361"/>
    <x v="2"/>
    <s v="BROOKLYN"/>
    <n v="11223"/>
    <s v="40.60493"/>
    <s v="-73.96684"/>
    <s v="POINT (-73.96684 40.60493)"/>
    <x v="3"/>
    <x v="0"/>
    <s v="NA"/>
    <s v="180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86053"/>
    <s v="Sedan"/>
    <s v="NA"/>
    <s v="NA"/>
    <s v="NA"/>
    <s v="NA"/>
  </r>
  <r>
    <n v="57883"/>
    <x v="205"/>
    <x v="23"/>
    <x v="2"/>
    <s v="NA"/>
    <s v="NA"/>
    <s v="40.71572"/>
    <s v="-73.825745"/>
    <s v="POINT (-73.825745 40.71572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296"/>
    <s v="Sedan"/>
    <s v="Station Wagon/Sport Utility Vehicle"/>
    <s v="NA"/>
    <s v="NA"/>
    <s v="NA"/>
  </r>
  <r>
    <n v="57884"/>
    <x v="205"/>
    <x v="911"/>
    <x v="2"/>
    <s v="BRONX"/>
    <n v="10467"/>
    <s v="NA"/>
    <s v="NA"/>
    <s v="NA"/>
    <x v="190"/>
    <x v="0"/>
    <s v="WHITE PLAINS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197"/>
    <s v="Sedan"/>
    <s v="NA"/>
    <s v="NA"/>
    <s v="NA"/>
    <s v="NA"/>
  </r>
  <r>
    <n v="57885"/>
    <x v="205"/>
    <x v="262"/>
    <x v="2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412"/>
    <s v="Convertible"/>
    <s v="Station Wagon/Sport Utility Vehicle"/>
    <s v="NA"/>
    <s v="NA"/>
    <s v="NA"/>
  </r>
  <r>
    <n v="57886"/>
    <x v="205"/>
    <x v="313"/>
    <x v="2"/>
    <s v="QUEENS"/>
    <n v="11379"/>
    <s v="40.714622"/>
    <s v="-73.90117"/>
    <s v="POINT (-73.90117 40.714622)"/>
    <x v="166"/>
    <x v="0"/>
    <s v="ELIO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19"/>
    <s v="Station Wagon/Sport Utility Vehicle"/>
    <s v="Pick-up Truck"/>
    <s v="NA"/>
    <s v="NA"/>
    <s v="NA"/>
  </r>
  <r>
    <n v="57887"/>
    <x v="205"/>
    <x v="185"/>
    <x v="2"/>
    <s v="BRONX"/>
    <n v="10453"/>
    <s v="NA"/>
    <s v="NA"/>
    <s v="NA"/>
    <x v="2421"/>
    <x v="0"/>
    <s v="SEDGWICK AVENU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4831"/>
    <s v="Station Wagon/Sport Utility Vehicle"/>
    <s v="Sedan"/>
    <s v="NA"/>
    <s v="NA"/>
    <s v="NA"/>
  </r>
  <r>
    <n v="57888"/>
    <x v="205"/>
    <x v="135"/>
    <x v="2"/>
    <s v="QUEENS"/>
    <n v="11101"/>
    <s v="40.748108"/>
    <s v="-73.947365"/>
    <s v="POINT (-73.947365 40.748108)"/>
    <x v="287"/>
    <x v="0"/>
    <s v="4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77"/>
    <s v="Bus"/>
    <s v="Station Wagon/Sport Utility Vehicle"/>
    <s v="NA"/>
    <s v="NA"/>
    <s v="NA"/>
  </r>
  <r>
    <n v="57889"/>
    <x v="205"/>
    <x v="247"/>
    <x v="2"/>
    <s v="QUEENS"/>
    <n v="11104"/>
    <s v="40.743114"/>
    <s v="-73.9225"/>
    <s v="POINT (-73.9225 40.743114)"/>
    <x v="3"/>
    <x v="0"/>
    <s v="NA"/>
    <s v="45-45 42 STREET"/>
    <n v="0"/>
    <n v="0"/>
    <n v="0"/>
    <n v="0"/>
    <n v="0"/>
    <n v="0"/>
    <n v="0"/>
    <n v="0"/>
    <x v="0"/>
    <x v="7"/>
    <s v="Unspecified"/>
    <s v="Unspecified"/>
    <s v="Unspecified"/>
    <s v="Unspecified"/>
    <n v="4286714"/>
    <s v="Station Wagon/Sport Utility Vehicle"/>
    <s v="Station Wagon/Sport Utility Vehicle"/>
    <s v="NA"/>
    <s v="NA"/>
    <s v="NA"/>
  </r>
  <r>
    <n v="57890"/>
    <x v="205"/>
    <x v="601"/>
    <x v="2"/>
    <s v="QUEENS"/>
    <n v="11356"/>
    <s v="40.781677"/>
    <s v="-73.83871"/>
    <s v="POINT (-73.83871 40.781677)"/>
    <x v="335"/>
    <x v="0"/>
    <s v="2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605"/>
    <s v="Sedan"/>
    <s v="Station Wagon/Sport Utility Vehicle"/>
    <s v="NA"/>
    <s v="NA"/>
    <s v="NA"/>
  </r>
  <r>
    <n v="57891"/>
    <x v="205"/>
    <x v="254"/>
    <x v="2"/>
    <s v="QUEENS"/>
    <n v="11378"/>
    <s v="40.717888"/>
    <s v="-73.917625"/>
    <s v="POINT (-73.917625 40.717888)"/>
    <x v="3"/>
    <x v="0"/>
    <s v="NA"/>
    <s v="51-01 GRAND AVENUE"/>
    <n v="0"/>
    <n v="0"/>
    <n v="0"/>
    <n v="0"/>
    <n v="0"/>
    <n v="0"/>
    <n v="0"/>
    <n v="0"/>
    <x v="0"/>
    <x v="5"/>
    <s v="Unspecified"/>
    <s v="Unspecified"/>
    <s v="Unspecified"/>
    <s v="Unspecified"/>
    <n v="4284370"/>
    <s v="Box Truck"/>
    <s v="Sedan"/>
    <s v="NA"/>
    <s v="NA"/>
    <s v="NA"/>
  </r>
  <r>
    <n v="57892"/>
    <x v="205"/>
    <x v="100"/>
    <x v="2"/>
    <s v="QUEENS"/>
    <n v="11377"/>
    <s v="40.738316"/>
    <s v="-73.89411"/>
    <s v="POINT (-73.89411 40.738316)"/>
    <x v="209"/>
    <x v="0"/>
    <s v="4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496"/>
    <s v="Station Wagon/Sport Utility Vehicle"/>
    <s v="Station Wagon/Sport Utility Vehicle"/>
    <s v="NA"/>
    <s v="NA"/>
    <s v="NA"/>
  </r>
  <r>
    <n v="57893"/>
    <x v="205"/>
    <x v="917"/>
    <x v="2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98"/>
    <s v="Station Wagon/Sport Utility Vehicle"/>
    <s v="NA"/>
    <s v="NA"/>
    <s v="NA"/>
    <s v="NA"/>
  </r>
  <r>
    <n v="57894"/>
    <x v="205"/>
    <x v="3"/>
    <x v="2"/>
    <s v="NA"/>
    <s v="NA"/>
    <s v="40.74132"/>
    <s v="-73.78478"/>
    <s v="POINT (-73.78478 40.74132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16"/>
    <s v="Sedan"/>
    <s v="NA"/>
    <s v="NA"/>
    <s v="NA"/>
    <s v="NA"/>
  </r>
  <r>
    <n v="57895"/>
    <x v="205"/>
    <x v="21"/>
    <x v="2"/>
    <s v="BROOKLYN"/>
    <n v="11224"/>
    <s v="40.574768"/>
    <s v="-74.00343"/>
    <s v="POINT (-74.00343 40.574768)"/>
    <x v="3"/>
    <x v="0"/>
    <s v="NA"/>
    <s v="3715 MERMAID AVENUE"/>
    <n v="0"/>
    <n v="0"/>
    <n v="0"/>
    <n v="0"/>
    <n v="0"/>
    <n v="0"/>
    <n v="0"/>
    <n v="0"/>
    <x v="0"/>
    <x v="5"/>
    <s v="Unspecified"/>
    <s v="Unspecified"/>
    <s v="Unspecified"/>
    <s v="Unspecified"/>
    <n v="4284427"/>
    <s v="Station Wagon/Sport Utility Vehicle"/>
    <s v="Garbage or Refuse"/>
    <s v="NA"/>
    <s v="NA"/>
    <s v="NA"/>
  </r>
  <r>
    <n v="57896"/>
    <x v="205"/>
    <x v="526"/>
    <x v="2"/>
    <s v="NA"/>
    <s v="NA"/>
    <s v="40.583725"/>
    <s v="-73.89372"/>
    <s v="POINT (-73.89372 40.583725)"/>
    <x v="263"/>
    <x v="0"/>
    <s v="AVIATI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21"/>
    <s v="Station Wagon/Sport Utility Vehicle"/>
    <s v="Station Wagon/Sport Utility Vehicle"/>
    <s v="NA"/>
    <s v="NA"/>
    <s v="NA"/>
  </r>
  <r>
    <n v="57897"/>
    <x v="205"/>
    <x v="270"/>
    <x v="2"/>
    <s v="BROOKLYN"/>
    <n v="11204"/>
    <s v="40.61445"/>
    <s v="-73.98081"/>
    <s v="POINT (-73.98081 40.61445)"/>
    <x v="169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62"/>
    <s v="Sedan"/>
    <s v="Sedan"/>
    <s v="NA"/>
    <s v="NA"/>
    <s v="NA"/>
  </r>
  <r>
    <n v="57898"/>
    <x v="205"/>
    <x v="820"/>
    <x v="2"/>
    <s v="QUEENS"/>
    <n v="11358"/>
    <s v="40.758743"/>
    <s v="-73.797615"/>
    <s v="POINT (-73.797615 40.758743)"/>
    <x v="131"/>
    <x v="0"/>
    <s v="16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607"/>
    <s v="Sedan"/>
    <s v="Sedan"/>
    <s v="NA"/>
    <s v="NA"/>
    <s v="NA"/>
  </r>
  <r>
    <n v="57899"/>
    <x v="205"/>
    <x v="246"/>
    <x v="2"/>
    <s v="NA"/>
    <s v="NA"/>
    <s v="40.69882"/>
    <s v="-73.95797"/>
    <s v="POINT (-73.95797 40.69882)"/>
    <x v="5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752"/>
    <s v="Sedan"/>
    <s v="Station Wagon/Sport Utility Vehicle"/>
    <s v="NA"/>
    <s v="NA"/>
    <s v="NA"/>
  </r>
  <r>
    <n v="57900"/>
    <x v="205"/>
    <x v="56"/>
    <x v="2"/>
    <s v="BROOKLYN"/>
    <n v="11228"/>
    <s v="40.606842"/>
    <s v="-74.0155"/>
    <s v="POINT (-74.0155 40.606842)"/>
    <x v="354"/>
    <x v="0"/>
    <s v="BAY 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14"/>
    <s v="Pick-up Truck"/>
    <s v="Sedan"/>
    <s v="NA"/>
    <s v="NA"/>
    <s v="NA"/>
  </r>
  <r>
    <n v="57901"/>
    <x v="205"/>
    <x v="492"/>
    <x v="2"/>
    <s v="MANHATTAN"/>
    <n v="10035"/>
    <s v="40.804066"/>
    <s v="-73.93267"/>
    <s v="POINT (-73.93267 40.804066)"/>
    <x v="1387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84"/>
    <s v="Station Wagon/Sport Utility Vehicle"/>
    <s v="Station Wagon/Sport Utility Vehicle"/>
    <s v="NA"/>
    <s v="NA"/>
    <s v="NA"/>
  </r>
  <r>
    <n v="57902"/>
    <x v="205"/>
    <x v="204"/>
    <x v="2"/>
    <s v="MANHATTAN"/>
    <n v="10012"/>
    <s v="40.723835"/>
    <s v="-73.998146"/>
    <s v="POINT (-73.998146 40.723835)"/>
    <x v="3"/>
    <x v="0"/>
    <s v="NA"/>
    <s v="557 BROADWAY"/>
    <n v="1"/>
    <n v="0"/>
    <n v="0"/>
    <n v="0"/>
    <n v="1"/>
    <n v="0"/>
    <n v="0"/>
    <n v="0"/>
    <x v="0"/>
    <x v="5"/>
    <s v="Unspecified"/>
    <s v="Unspecified"/>
    <s v="Unspecified"/>
    <s v="Unspecified"/>
    <n v="4284933"/>
    <s v="Bike"/>
    <s v="NA"/>
    <s v="NA"/>
    <s v="NA"/>
    <s v="NA"/>
  </r>
  <r>
    <n v="57903"/>
    <x v="205"/>
    <x v="174"/>
    <x v="2"/>
    <s v="QUEENS"/>
    <n v="11368"/>
    <s v="40.744892"/>
    <s v="-73.8572"/>
    <s v="POINT (-73.8572 40.744892)"/>
    <x v="2480"/>
    <x v="0"/>
    <s v="10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23"/>
    <s v="Station Wagon/Sport Utility Vehicle"/>
    <s v="NA"/>
    <s v="NA"/>
    <s v="NA"/>
    <s v="NA"/>
  </r>
  <r>
    <n v="57904"/>
    <x v="205"/>
    <x v="426"/>
    <x v="2"/>
    <s v="BROOKLYN"/>
    <n v="11218"/>
    <s v="40.652637"/>
    <s v="-73.97269"/>
    <s v="POINT (-73.97269 40.652637)"/>
    <x v="3380"/>
    <x v="0"/>
    <s v="GREENWOO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229"/>
    <s v="Sedan"/>
    <s v="NA"/>
    <s v="NA"/>
    <s v="NA"/>
    <s v="NA"/>
  </r>
  <r>
    <n v="57905"/>
    <x v="205"/>
    <x v="228"/>
    <x v="2"/>
    <s v="NA"/>
    <s v="NA"/>
    <s v="40.609894"/>
    <s v="-74.161064"/>
    <s v="POINT (-74.161064 40.609894)"/>
    <x v="3"/>
    <x v="0"/>
    <s v="NA"/>
    <s v="20 MERRILL AVENUE"/>
    <n v="0"/>
    <n v="0"/>
    <n v="0"/>
    <n v="0"/>
    <n v="0"/>
    <n v="0"/>
    <n v="0"/>
    <n v="0"/>
    <x v="0"/>
    <x v="4"/>
    <s v="Unspecified"/>
    <s v="Unspecified"/>
    <s v="Unspecified"/>
    <s v="Unspecified"/>
    <n v="4286344"/>
    <s v="Station Wagon/Sport Utility Vehicle"/>
    <s v="Station Wagon/Sport Utility Vehicle"/>
    <s v="NA"/>
    <s v="NA"/>
    <s v="NA"/>
  </r>
  <r>
    <n v="57906"/>
    <x v="205"/>
    <x v="1093"/>
    <x v="2"/>
    <s v="BROOKLYN"/>
    <n v="11212"/>
    <s v="40.65447"/>
    <s v="-73.90864"/>
    <s v="POINT (-73.90864 40.65447)"/>
    <x v="3"/>
    <x v="0"/>
    <s v="NA"/>
    <s v="1400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85462"/>
    <s v="Sedan"/>
    <s v="NA"/>
    <s v="NA"/>
    <s v="NA"/>
    <s v="NA"/>
  </r>
  <r>
    <n v="57907"/>
    <x v="205"/>
    <x v="36"/>
    <x v="2"/>
    <s v="NA"/>
    <s v="NA"/>
    <s v="40.748203"/>
    <s v="-73.84962"/>
    <s v="POINT (-73.84962 40.748203)"/>
    <x v="133"/>
    <x v="0"/>
    <s v="NA"/>
    <s v="NA"/>
    <n v="2"/>
    <n v="0"/>
    <n v="0"/>
    <n v="0"/>
    <n v="0"/>
    <n v="0"/>
    <n v="2"/>
    <n v="0"/>
    <x v="0"/>
    <x v="1"/>
    <s v="Pavement Slippery"/>
    <s v="Unspecified"/>
    <s v="Unspecified"/>
    <s v="Unspecified"/>
    <n v="4284514"/>
    <s v="Station Wagon/Sport Utility Vehicle"/>
    <s v="Station Wagon/Sport Utility Vehicle"/>
    <s v="NA"/>
    <s v="NA"/>
    <s v="NA"/>
  </r>
  <r>
    <n v="57908"/>
    <x v="205"/>
    <x v="15"/>
    <x v="2"/>
    <s v="BROOKLYN"/>
    <n v="11212"/>
    <s v="40.657524"/>
    <s v="-73.91055"/>
    <s v="POINT (-73.91055 40.657524)"/>
    <x v="608"/>
    <x v="0"/>
    <s v="LOT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31"/>
    <s v="Station Wagon/Sport Utility Vehicle"/>
    <s v="Pick-up Truck"/>
    <s v="NA"/>
    <s v="NA"/>
    <s v="NA"/>
  </r>
  <r>
    <n v="57909"/>
    <x v="205"/>
    <x v="682"/>
    <x v="2"/>
    <s v="QUEENS"/>
    <n v="11101"/>
    <s v="40.74135"/>
    <s v="-73.937096"/>
    <s v="POINT (-73.937096 40.74135)"/>
    <x v="228"/>
    <x v="0"/>
    <s v="30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553"/>
    <s v="Sedan"/>
    <s v="Station Wagon/Sport Utility Vehicle"/>
    <s v="NA"/>
    <s v="NA"/>
    <s v="NA"/>
  </r>
  <r>
    <n v="57910"/>
    <x v="205"/>
    <x v="56"/>
    <x v="2"/>
    <s v="NA"/>
    <s v="NA"/>
    <s v="40.717022"/>
    <s v="-73.94913"/>
    <s v="POINT (-73.94913 40.717022)"/>
    <x v="40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284952"/>
    <s v="Station Wagon/Sport Utility Vehicle"/>
    <s v="Station Wagon/Sport Utility Vehicle"/>
    <s v="NA"/>
    <s v="NA"/>
    <s v="NA"/>
  </r>
  <r>
    <n v="57911"/>
    <x v="205"/>
    <x v="279"/>
    <x v="2"/>
    <s v="NA"/>
    <s v="NA"/>
    <s v="40.668797"/>
    <s v="-73.93113"/>
    <s v="POINT (-73.93113 40.668797)"/>
    <x v="3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141"/>
    <s v="Station Wagon/Sport Utility Vehicle"/>
    <s v="Sedan"/>
    <s v="NA"/>
    <s v="NA"/>
    <s v="NA"/>
  </r>
  <r>
    <n v="57912"/>
    <x v="205"/>
    <x v="83"/>
    <x v="2"/>
    <s v="MANHATTAN"/>
    <n v="10014"/>
    <s v="40.732426"/>
    <s v="-74.00651"/>
    <s v="POINT (-74.00651 40.732426)"/>
    <x v="810"/>
    <x v="0"/>
    <s v="GROV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557"/>
    <s v="Sedan"/>
    <s v="Taxi"/>
    <s v="NA"/>
    <s v="NA"/>
    <s v="NA"/>
  </r>
  <r>
    <n v="57913"/>
    <x v="205"/>
    <x v="223"/>
    <x v="2"/>
    <s v="QUEENS"/>
    <n v="11691"/>
    <s v="40.59801"/>
    <s v="-73.76548"/>
    <s v="POINT (-73.76548 40.59801)"/>
    <x v="2038"/>
    <x v="0"/>
    <s v="BAY 3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889"/>
    <s v="NA"/>
    <s v="NA"/>
    <s v="NA"/>
    <s v="NA"/>
    <s v="NA"/>
  </r>
  <r>
    <n v="57914"/>
    <x v="205"/>
    <x v="206"/>
    <x v="2"/>
    <s v="NA"/>
    <s v="NA"/>
    <s v="40.58493"/>
    <s v="-73.95269"/>
    <s v="POINT (-73.95269 40.58493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950"/>
    <s v="Sedan"/>
    <s v="Sedan"/>
    <s v="NA"/>
    <s v="NA"/>
    <s v="NA"/>
  </r>
  <r>
    <n v="57915"/>
    <x v="205"/>
    <x v="211"/>
    <x v="2"/>
    <s v="QUEENS"/>
    <n v="11694"/>
    <s v="40.58063"/>
    <s v="-73.83769"/>
    <s v="POINT (-73.83769 40.58063)"/>
    <x v="3"/>
    <x v="0"/>
    <s v="NA"/>
    <s v="257 BEACH 116 STREET"/>
    <n v="0"/>
    <n v="0"/>
    <n v="0"/>
    <n v="0"/>
    <n v="0"/>
    <n v="0"/>
    <n v="0"/>
    <n v="0"/>
    <x v="0"/>
    <x v="2"/>
    <s v="Unspecified"/>
    <s v="Unspecified"/>
    <s v="Unspecified"/>
    <s v="Unspecified"/>
    <n v="4284587"/>
    <s v="Station Wagon/Sport Utility Vehicle"/>
    <s v="Station Wagon/Sport Utility Vehicle"/>
    <s v="Sedan"/>
    <s v="NA"/>
    <s v="NA"/>
  </r>
  <r>
    <n v="57916"/>
    <x v="205"/>
    <x v="856"/>
    <x v="2"/>
    <s v="NA"/>
    <s v="NA"/>
    <s v="40.765335"/>
    <s v="-73.90612"/>
    <s v="POINT (-73.90612 40.765335)"/>
    <x v="10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89"/>
    <s v="Sedan"/>
    <s v="Sedan"/>
    <s v="NA"/>
    <s v="NA"/>
    <s v="NA"/>
  </r>
  <r>
    <n v="57917"/>
    <x v="205"/>
    <x v="1013"/>
    <x v="2"/>
    <s v="BRONX"/>
    <n v="10465"/>
    <s v="40.8266"/>
    <s v="-73.82084"/>
    <s v="POINT (-73.82084 40.8266)"/>
    <x v="468"/>
    <x v="0"/>
    <s v="E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08"/>
    <s v="Sedan"/>
    <s v="Sedan"/>
    <s v="NA"/>
    <s v="NA"/>
    <s v="NA"/>
  </r>
  <r>
    <n v="57918"/>
    <x v="205"/>
    <x v="286"/>
    <x v="2"/>
    <s v="MANHATTAN"/>
    <n v="10022"/>
    <s v="40.760708"/>
    <s v="-73.96656"/>
    <s v="POINT (-73.96656 40.760708)"/>
    <x v="3"/>
    <x v="0"/>
    <s v="NA"/>
    <s v="210 EAST 58 STREET"/>
    <n v="0"/>
    <n v="0"/>
    <n v="0"/>
    <n v="0"/>
    <n v="0"/>
    <n v="0"/>
    <n v="0"/>
    <n v="0"/>
    <x v="0"/>
    <x v="7"/>
    <s v="Unspecified"/>
    <s v="Unspecified"/>
    <s v="Unspecified"/>
    <s v="Unspecified"/>
    <n v="4284571"/>
    <s v="Station Wagon/Sport Utility Vehicle"/>
    <s v="Station Wagon/Sport Utility Vehicle"/>
    <s v="NA"/>
    <s v="NA"/>
    <s v="NA"/>
  </r>
  <r>
    <n v="57919"/>
    <x v="205"/>
    <x v="815"/>
    <x v="2"/>
    <s v="QUEENS"/>
    <n v="11368"/>
    <s v="40.7558"/>
    <s v="-73.86535"/>
    <s v="POINT (-73.86535 40.7558)"/>
    <x v="561"/>
    <x v="0"/>
    <s v="10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304"/>
    <s v="Carry All"/>
    <s v="NA"/>
    <s v="NA"/>
    <s v="NA"/>
    <s v="NA"/>
  </r>
  <r>
    <n v="57920"/>
    <x v="205"/>
    <x v="122"/>
    <x v="2"/>
    <s v="MANHATTAN"/>
    <n v="10012"/>
    <s v="40.725082"/>
    <s v="-73.99534"/>
    <s v="POINT (-73.99534 40.725082)"/>
    <x v="676"/>
    <x v="0"/>
    <s v="LAFAYETT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4934"/>
    <s v="Taxi"/>
    <s v="Bike"/>
    <s v="NA"/>
    <s v="NA"/>
    <s v="NA"/>
  </r>
  <r>
    <n v="57921"/>
    <x v="205"/>
    <x v="15"/>
    <x v="2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4"/>
    <s v="Reaction to Uninvolved Vehicle"/>
    <s v="Unspecified"/>
    <s v="Unspecified"/>
    <s v="Unspecified"/>
    <n v="4288476"/>
    <s v="Sedan"/>
    <s v="Station Wagon/Sport Utility Vehicle"/>
    <s v="NA"/>
    <s v="NA"/>
    <s v="NA"/>
  </r>
  <r>
    <n v="57922"/>
    <x v="205"/>
    <x v="152"/>
    <x v="2"/>
    <s v="QUEENS"/>
    <n v="11372"/>
    <s v="40.75198"/>
    <s v="-73.88283"/>
    <s v="POINT (-73.88283 40.75198)"/>
    <x v="496"/>
    <x v="0"/>
    <s v="35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907"/>
    <s v="Taxi"/>
    <s v="NA"/>
    <s v="NA"/>
    <s v="NA"/>
    <s v="NA"/>
  </r>
  <r>
    <n v="57923"/>
    <x v="205"/>
    <x v="254"/>
    <x v="2"/>
    <s v="BROOKLYN"/>
    <n v="11235"/>
    <s v="40.585373"/>
    <s v="-73.93111"/>
    <s v="POINT (-73.93111 40.585373)"/>
    <x v="3"/>
    <x v="0"/>
    <s v="NA"/>
    <s v="3900 SHORE PARKWAY"/>
    <n v="0"/>
    <n v="0"/>
    <n v="0"/>
    <n v="0"/>
    <n v="0"/>
    <n v="0"/>
    <n v="0"/>
    <n v="0"/>
    <x v="0"/>
    <x v="7"/>
    <s v="Unspecified"/>
    <s v="Unspecified"/>
    <s v="Unspecified"/>
    <s v="Unspecified"/>
    <n v="4286036"/>
    <s v="Station Wagon/Sport Utility Vehicle"/>
    <s v="NA"/>
    <s v="NA"/>
    <s v="NA"/>
    <s v="NA"/>
  </r>
  <r>
    <n v="57924"/>
    <x v="205"/>
    <x v="135"/>
    <x v="2"/>
    <s v="QUEENS"/>
    <n v="11434"/>
    <s v="40.66362"/>
    <s v="-73.777176"/>
    <s v="POINT (-73.777176 40.66362)"/>
    <x v="12"/>
    <x v="0"/>
    <s v="144 TERRAC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4531"/>
    <s v="Station Wagon/Sport Utility Vehicle"/>
    <s v="Sedan"/>
    <s v="NA"/>
    <s v="NA"/>
    <s v="NA"/>
  </r>
  <r>
    <n v="57925"/>
    <x v="205"/>
    <x v="10"/>
    <x v="2"/>
    <s v="QUEENS"/>
    <n v="11369"/>
    <s v="NA"/>
    <s v="NA"/>
    <s v="NA"/>
    <x v="3"/>
    <x v="0"/>
    <s v="NA"/>
    <s v="107-02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284906"/>
    <s v="Sedan"/>
    <s v="Station Wagon/Sport Utility Vehicle"/>
    <s v="NA"/>
    <s v="NA"/>
    <s v="NA"/>
  </r>
  <r>
    <n v="57926"/>
    <x v="205"/>
    <x v="51"/>
    <x v="2"/>
    <s v="QUEENS"/>
    <n v="11102"/>
    <s v="40.777287"/>
    <s v="-73.922485"/>
    <s v="POINT (-73.922485 40.777287)"/>
    <x v="3"/>
    <x v="0"/>
    <s v="NA"/>
    <s v="19-22 24 AVENUE"/>
    <n v="0"/>
    <n v="0"/>
    <n v="0"/>
    <n v="0"/>
    <n v="0"/>
    <n v="0"/>
    <n v="0"/>
    <n v="0"/>
    <x v="0"/>
    <x v="14"/>
    <s v="Unspecified"/>
    <s v="Unspecified"/>
    <s v="Unspecified"/>
    <s v="Unspecified"/>
    <n v="4286689"/>
    <s v="Station Wagon/Sport Utility Vehicle"/>
    <s v="NA"/>
    <s v="NA"/>
    <s v="NA"/>
    <s v="NA"/>
  </r>
  <r>
    <n v="57927"/>
    <x v="205"/>
    <x v="754"/>
    <x v="2"/>
    <s v="QUEENS"/>
    <n v="11436"/>
    <s v="40.67819"/>
    <s v="-73.80144"/>
    <s v="POINT (-73.80144 40.67819)"/>
    <x v="684"/>
    <x v="0"/>
    <s v="14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4379"/>
    <s v="Sedan"/>
    <s v="Sedan"/>
    <s v="NA"/>
    <s v="NA"/>
    <s v="NA"/>
  </r>
  <r>
    <n v="57928"/>
    <x v="205"/>
    <x v="24"/>
    <x v="2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01"/>
    <s v="Station Wagon/Sport Utility Vehicle"/>
    <s v="Station Wagon/Sport Utility Vehicle"/>
    <s v="NA"/>
    <s v="NA"/>
    <s v="NA"/>
  </r>
  <r>
    <n v="57929"/>
    <x v="205"/>
    <x v="283"/>
    <x v="2"/>
    <s v="NA"/>
    <s v="NA"/>
    <s v="40.674057"/>
    <s v="-73.77996"/>
    <s v="POINT (-73.77996 40.674057)"/>
    <x v="19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04"/>
    <s v="Sedan"/>
    <s v="Garbage or Refuse"/>
    <s v="NA"/>
    <s v="NA"/>
    <s v="NA"/>
  </r>
  <r>
    <n v="57930"/>
    <x v="205"/>
    <x v="10"/>
    <x v="2"/>
    <s v="NA"/>
    <s v="NA"/>
    <s v="40.68461"/>
    <s v="-73.79987"/>
    <s v="POINT (-73.79987 40.68461)"/>
    <x v="176"/>
    <x v="0"/>
    <s v="NA"/>
    <s v="NA"/>
    <n v="2"/>
    <n v="0"/>
    <n v="0"/>
    <n v="0"/>
    <n v="0"/>
    <n v="0"/>
    <n v="2"/>
    <n v="0"/>
    <x v="0"/>
    <x v="11"/>
    <s v="Driver IUnspecifiedttention/Distraction"/>
    <s v="Unspecified"/>
    <s v="Unspecified"/>
    <s v="Unspecified"/>
    <n v="4284434"/>
    <s v="Station Wagon/Sport Utility Vehicle"/>
    <s v="Sedan"/>
    <s v="NA"/>
    <s v="NA"/>
    <s v="NA"/>
  </r>
  <r>
    <n v="57931"/>
    <x v="205"/>
    <x v="337"/>
    <x v="2"/>
    <s v="BROOKLYN"/>
    <n v="11203"/>
    <s v="40.657642"/>
    <s v="-73.94158"/>
    <s v="POINT (-73.94158 40.657642)"/>
    <x v="3"/>
    <x v="0"/>
    <s v="NA"/>
    <s v="556 WINTHROP STREET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4452"/>
    <s v="Sedan"/>
    <s v="Box Truck"/>
    <s v="Box Truck"/>
    <s v="NA"/>
    <s v="NA"/>
  </r>
  <r>
    <n v="57932"/>
    <x v="205"/>
    <x v="264"/>
    <x v="2"/>
    <s v="NA"/>
    <s v="NA"/>
    <s v="40.696342"/>
    <s v="-73.97644"/>
    <s v="POINT (-73.97644 40.696342)"/>
    <x v="256"/>
    <x v="0"/>
    <s v="NORTH PORTL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391"/>
    <s v="Sedan"/>
    <s v="Station Wagon/Sport Utility Vehicle"/>
    <s v="NA"/>
    <s v="NA"/>
    <s v="NA"/>
  </r>
  <r>
    <n v="57933"/>
    <x v="205"/>
    <x v="90"/>
    <x v="2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669"/>
    <s v="Sedan"/>
    <s v="NA"/>
    <s v="NA"/>
    <s v="NA"/>
    <s v="NA"/>
  </r>
  <r>
    <n v="57934"/>
    <x v="205"/>
    <x v="16"/>
    <x v="2"/>
    <s v="BROOKLYN"/>
    <n v="11220"/>
    <s v="40.644985"/>
    <s v="-74.01769"/>
    <s v="POINT (-74.01769 40.644985)"/>
    <x v="42"/>
    <x v="0"/>
    <s v="55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4365"/>
    <s v="Station Wagon/Sport Utility Vehicle"/>
    <s v="Sedan"/>
    <s v="NA"/>
    <s v="NA"/>
    <s v="NA"/>
  </r>
  <r>
    <n v="57935"/>
    <x v="205"/>
    <x v="72"/>
    <x v="2"/>
    <s v="NA"/>
    <s v="NA"/>
    <s v="40.691135"/>
    <s v="-73.82184"/>
    <s v="POINT (-73.82184 40.691135)"/>
    <x v="90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953"/>
    <s v="Sedan"/>
    <s v="NA"/>
    <s v="NA"/>
    <s v="NA"/>
    <s v="NA"/>
  </r>
  <r>
    <n v="57936"/>
    <x v="205"/>
    <x v="4"/>
    <x v="2"/>
    <s v="NA"/>
    <s v="NA"/>
    <s v="40.82609"/>
    <s v="-73.92307"/>
    <s v="POINT (-73.92307 40.82609)"/>
    <x v="15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552"/>
    <s v="Sedan"/>
    <s v="NA"/>
    <s v="NA"/>
    <s v="NA"/>
    <s v="NA"/>
  </r>
  <r>
    <n v="57937"/>
    <x v="205"/>
    <x v="1363"/>
    <x v="2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03"/>
    <s v="Station Wagon/Sport Utility Vehicle"/>
    <s v="Sedan"/>
    <s v="Station Wagon/Sport Utility Vehicle"/>
    <s v="NA"/>
    <s v="NA"/>
  </r>
  <r>
    <n v="57938"/>
    <x v="205"/>
    <x v="111"/>
    <x v="2"/>
    <s v="NA"/>
    <s v="NA"/>
    <s v="40.828407"/>
    <s v="-73.84392"/>
    <s v="POINT (-73.84392 40.828407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34"/>
    <s v="Station Wagon/Sport Utility Vehicle"/>
    <s v="Station Wagon/Sport Utility Vehicle"/>
    <s v="NA"/>
    <s v="NA"/>
    <s v="NA"/>
  </r>
  <r>
    <n v="57939"/>
    <x v="205"/>
    <x v="1278"/>
    <x v="2"/>
    <s v="BRONX"/>
    <n v="10454"/>
    <s v="40.804615"/>
    <s v="-73.90666"/>
    <s v="POINT (-73.90666 40.804615)"/>
    <x v="573"/>
    <x v="0"/>
    <s v="EAST 14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652"/>
    <s v="Station Wagon/Sport Utility Vehicle"/>
    <s v="NA"/>
    <s v="NA"/>
    <s v="NA"/>
    <s v="NA"/>
  </r>
  <r>
    <n v="57940"/>
    <x v="205"/>
    <x v="264"/>
    <x v="2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56"/>
    <s v="Sedan"/>
    <s v="NA"/>
    <s v="NA"/>
    <s v="NA"/>
    <s v="NA"/>
  </r>
  <r>
    <n v="57941"/>
    <x v="205"/>
    <x v="321"/>
    <x v="2"/>
    <s v="NA"/>
    <s v="NA"/>
    <s v="40.666756"/>
    <s v="-73.83653"/>
    <s v="POINT (-73.83653 40.666756)"/>
    <x v="18"/>
    <x v="1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4757"/>
    <s v="Sedan"/>
    <s v="Sedan"/>
    <s v="NA"/>
    <s v="NA"/>
    <s v="NA"/>
  </r>
  <r>
    <n v="57942"/>
    <x v="205"/>
    <x v="241"/>
    <x v="2"/>
    <s v="BRONX"/>
    <n v="10467"/>
    <s v="40.87368"/>
    <s v="-73.87644"/>
    <s v="POINT (-73.87644 40.87368)"/>
    <x v="3"/>
    <x v="0"/>
    <s v="NA"/>
    <s v="335 EAST 205 STREET"/>
    <n v="0"/>
    <n v="0"/>
    <n v="0"/>
    <n v="0"/>
    <n v="0"/>
    <n v="0"/>
    <n v="0"/>
    <n v="0"/>
    <x v="0"/>
    <x v="22"/>
    <s v="Unspecified"/>
    <s v="Unspecified"/>
    <s v="Unspecified"/>
    <s v="Unspecified"/>
    <n v="4284455"/>
    <s v="Sedan"/>
    <s v="Box Truck"/>
    <s v="NA"/>
    <s v="NA"/>
    <s v="NA"/>
  </r>
  <r>
    <n v="57943"/>
    <x v="205"/>
    <x v="94"/>
    <x v="2"/>
    <s v="QUEENS"/>
    <n v="11356"/>
    <s v="40.78448"/>
    <s v="-73.85682"/>
    <s v="POINT (-73.85682 40.78448)"/>
    <x v="2575"/>
    <x v="0"/>
    <s v="11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625"/>
    <s v="Sedan"/>
    <s v="NA"/>
    <s v="NA"/>
    <s v="NA"/>
    <s v="NA"/>
  </r>
  <r>
    <n v="57944"/>
    <x v="205"/>
    <x v="152"/>
    <x v="2"/>
    <s v="BROOKLYN"/>
    <n v="11220"/>
    <s v="40.63377"/>
    <s v="-74.01282"/>
    <s v="POINT (-74.01282 40.63377)"/>
    <x v="3"/>
    <x v="0"/>
    <s v="NA"/>
    <s v="762 64 STREET"/>
    <n v="0"/>
    <n v="0"/>
    <n v="0"/>
    <n v="0"/>
    <n v="0"/>
    <n v="0"/>
    <n v="0"/>
    <n v="0"/>
    <x v="0"/>
    <x v="4"/>
    <s v="Unspecified"/>
    <s v="Unspecified"/>
    <s v="Unspecified"/>
    <s v="Unspecified"/>
    <n v="4284509"/>
    <s v="Sedan"/>
    <s v="Station Wagon/Sport Utility Vehicle"/>
    <s v="NA"/>
    <s v="NA"/>
    <s v="NA"/>
  </r>
  <r>
    <n v="57945"/>
    <x v="205"/>
    <x v="400"/>
    <x v="2"/>
    <s v="BRONX"/>
    <n v="10453"/>
    <s v="40.853474"/>
    <s v="-73.906456"/>
    <s v="POINT (-73.906456 40.853474)"/>
    <x v="488"/>
    <x v="0"/>
    <s v="EA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510"/>
    <s v="Taxi"/>
    <s v="Sedan"/>
    <s v="NA"/>
    <s v="NA"/>
    <s v="NA"/>
  </r>
  <r>
    <n v="57946"/>
    <x v="205"/>
    <x v="21"/>
    <x v="2"/>
    <s v="BRONX"/>
    <n v="10474"/>
    <s v="40.816273"/>
    <s v="-73.89287"/>
    <s v="POINT (-73.89287 40.816273)"/>
    <x v="1670"/>
    <x v="0"/>
    <s v="LAFAYETT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259"/>
    <s v="Station Wagon/Sport Utility Vehicle"/>
    <s v="NA"/>
    <s v="NA"/>
    <s v="NA"/>
    <s v="NA"/>
  </r>
  <r>
    <n v="57947"/>
    <x v="205"/>
    <x v="57"/>
    <x v="2"/>
    <s v="NA"/>
    <s v="NA"/>
    <s v="NA"/>
    <s v="NA"/>
    <s v="NA"/>
    <x v="693"/>
    <x v="0"/>
    <s v="HORACE HARDING EXPRESSWAY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4513"/>
    <s v="Station Wagon/Sport Utility Vehicle"/>
    <s v="Station Wagon/Sport Utility Vehicle"/>
    <s v="NA"/>
    <s v="NA"/>
    <s v="NA"/>
  </r>
  <r>
    <n v="57948"/>
    <x v="205"/>
    <x v="262"/>
    <x v="2"/>
    <s v="QUEENS"/>
    <n v="11436"/>
    <s v="40.680477"/>
    <s v="-73.7921"/>
    <s v="POINT (-73.7921 40.680477)"/>
    <x v="233"/>
    <x v="0"/>
    <s v="FOCH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314"/>
    <s v="Sedan"/>
    <s v="Station Wagon/Sport Utility Vehicle"/>
    <s v="NA"/>
    <s v="NA"/>
    <s v="NA"/>
  </r>
  <r>
    <n v="57949"/>
    <x v="205"/>
    <x v="562"/>
    <x v="2"/>
    <s v="MANHATTAN"/>
    <n v="10016"/>
    <s v="40.746414"/>
    <s v="-73.98184"/>
    <s v="POINT (-73.98184 40.746414)"/>
    <x v="415"/>
    <x v="0"/>
    <s v="PA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811"/>
    <s v="Station Wagon/Sport Utility Vehicle"/>
    <s v="Station Wagon/Sport Utility Vehicle"/>
    <s v="NA"/>
    <s v="NA"/>
    <s v="NA"/>
  </r>
  <r>
    <n v="57950"/>
    <x v="205"/>
    <x v="1164"/>
    <x v="2"/>
    <s v="BROOKLYN"/>
    <n v="11223"/>
    <s v="40.600838"/>
    <s v="-73.98125"/>
    <s v="POINT (-73.98125 40.600838)"/>
    <x v="940"/>
    <x v="0"/>
    <s v="WEST 9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4537"/>
    <s v="Pick-up Truck"/>
    <s v="Sedan"/>
    <s v="Station Wagon/Sport Utility Vehicle"/>
    <s v="NA"/>
    <s v="NA"/>
  </r>
  <r>
    <n v="57951"/>
    <x v="205"/>
    <x v="68"/>
    <x v="2"/>
    <s v="NA"/>
    <s v="NA"/>
    <s v="40.825573"/>
    <s v="-73.918465"/>
    <s v="POINT (-73.918465 40.825573)"/>
    <x v="2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45"/>
    <s v="Sedan"/>
    <s v="Station Wagon/Sport Utility Vehicle"/>
    <s v="NA"/>
    <s v="NA"/>
    <s v="NA"/>
  </r>
  <r>
    <n v="57952"/>
    <x v="205"/>
    <x v="10"/>
    <x v="2"/>
    <s v="NA"/>
    <s v="NA"/>
    <s v="40.67624"/>
    <s v="-73.866104"/>
    <s v="POINT (-73.866104 40.67624)"/>
    <x v="127"/>
    <x v="0"/>
    <s v="CONDUIT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706"/>
    <s v="Taxi"/>
    <s v="Station Wagon/Sport Utility Vehicle"/>
    <s v="NA"/>
    <s v="NA"/>
    <s v="NA"/>
  </r>
  <r>
    <n v="57953"/>
    <x v="205"/>
    <x v="492"/>
    <x v="2"/>
    <s v="BROOKLYN"/>
    <n v="11238"/>
    <s v="40.686577"/>
    <s v="-73.9669"/>
    <s v="POINT (-73.9669 40.686577)"/>
    <x v="3"/>
    <x v="0"/>
    <s v="NA"/>
    <s v="126 GREENE AVENUE"/>
    <n v="0"/>
    <n v="0"/>
    <n v="0"/>
    <n v="0"/>
    <n v="0"/>
    <n v="0"/>
    <n v="0"/>
    <n v="0"/>
    <x v="0"/>
    <x v="2"/>
    <s v="Unspecified"/>
    <s v="Unspecified"/>
    <s v="Unspecified"/>
    <s v="Unspecified"/>
    <n v="4285373"/>
    <s v="Sedan"/>
    <s v="Station Wagon/Sport Utility Vehicle"/>
    <s v="NA"/>
    <s v="NA"/>
    <s v="NA"/>
  </r>
  <r>
    <n v="57954"/>
    <x v="205"/>
    <x v="135"/>
    <x v="2"/>
    <s v="NA"/>
    <s v="NA"/>
    <s v="40.704422"/>
    <s v="-73.792854"/>
    <s v="POINT (-73.792854 40.704422)"/>
    <x v="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5080"/>
    <s v="Station Wagon/Sport Utility Vehicle"/>
    <s v="Station Wagon/Sport Utility Vehicle"/>
    <s v="NA"/>
    <s v="NA"/>
    <s v="NA"/>
  </r>
  <r>
    <n v="57955"/>
    <x v="205"/>
    <x v="615"/>
    <x v="2"/>
    <s v="QUEENS"/>
    <n v="11432"/>
    <s v="40.70663"/>
    <s v="-73.806595"/>
    <s v="POINT (-73.806595 40.70663)"/>
    <x v="563"/>
    <x v="0"/>
    <s v="HILLSIDE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5092"/>
    <s v="Sedan"/>
    <s v="Station Wagon/Sport Utility Vehicle"/>
    <s v="NA"/>
    <s v="NA"/>
    <s v="NA"/>
  </r>
  <r>
    <n v="57956"/>
    <x v="205"/>
    <x v="475"/>
    <x v="2"/>
    <s v="QUEENS"/>
    <n v="11355"/>
    <s v="40.7562"/>
    <s v="-73.83363"/>
    <s v="POINT (-73.83363 40.7562)"/>
    <x v="3"/>
    <x v="0"/>
    <s v="NA"/>
    <s v="41-07 COLLEGE POINT BOULEVARD"/>
    <n v="0"/>
    <n v="0"/>
    <n v="0"/>
    <n v="0"/>
    <n v="0"/>
    <n v="0"/>
    <n v="0"/>
    <n v="0"/>
    <x v="0"/>
    <x v="9"/>
    <s v="Unspecified"/>
    <s v="Unspecified"/>
    <s v="Unspecified"/>
    <s v="Unspecified"/>
    <n v="4284175"/>
    <s v="Station Wagon/Sport Utility Vehicle"/>
    <s v="Sedan"/>
    <s v="NA"/>
    <s v="NA"/>
    <s v="NA"/>
  </r>
  <r>
    <n v="57957"/>
    <x v="205"/>
    <x v="1261"/>
    <x v="2"/>
    <s v="NA"/>
    <s v="NA"/>
    <s v="40.812744"/>
    <s v="-73.937645"/>
    <s v="POINT (-73.937645 40.812744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91"/>
    <s v="Bus"/>
    <s v="Station Wagon/Sport Utility Vehicle"/>
    <s v="NA"/>
    <s v="NA"/>
    <s v="NA"/>
  </r>
  <r>
    <n v="57958"/>
    <x v="205"/>
    <x v="0"/>
    <x v="2"/>
    <s v="STATEN ISLAND"/>
    <n v="10304"/>
    <s v="40.608727"/>
    <s v="-74.08839"/>
    <s v="POINT (-74.08839 40.608727)"/>
    <x v="1202"/>
    <x v="0"/>
    <s v="TARGE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66"/>
    <s v="Station Wagon/Sport Utility Vehicle"/>
    <s v="NA"/>
    <s v="NA"/>
    <s v="NA"/>
    <s v="NA"/>
  </r>
  <r>
    <n v="57959"/>
    <x v="205"/>
    <x v="321"/>
    <x v="2"/>
    <s v="MANHATTAN"/>
    <n v="10001"/>
    <s v="40.74955"/>
    <s v="-74.00654"/>
    <s v="POINT (-74.00654 40.74955)"/>
    <x v="303"/>
    <x v="0"/>
    <s v="WEST 24 STREET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84745"/>
    <s v="Station Wagon/Sport Utility Vehicle"/>
    <s v="Sedan"/>
    <s v="NA"/>
    <s v="NA"/>
    <s v="NA"/>
  </r>
  <r>
    <n v="57960"/>
    <x v="205"/>
    <x v="161"/>
    <x v="2"/>
    <s v="BROOKLYN"/>
    <n v="11234"/>
    <s v="40.62621"/>
    <s v="-73.927666"/>
    <s v="POINT (-73.927666 40.62621)"/>
    <x v="368"/>
    <x v="0"/>
    <s v="FLATLAND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393"/>
    <s v="Station Wagon/Sport Utility Vehicle"/>
    <s v="Station Wagon/Sport Utility Vehicle"/>
    <s v="Station Wagon/Sport Utility Vehicle"/>
    <s v="NA"/>
    <s v="NA"/>
  </r>
  <r>
    <n v="57961"/>
    <x v="205"/>
    <x v="72"/>
    <x v="2"/>
    <s v="BROOKLYN"/>
    <n v="11236"/>
    <s v="40.635586"/>
    <s v="-73.91715"/>
    <s v="POINT (-73.91715 40.635586)"/>
    <x v="150"/>
    <x v="0"/>
    <s v="EAST 7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946"/>
    <s v="Sedan"/>
    <s v="Station Wagon/Sport Utility Vehicle"/>
    <s v="NA"/>
    <s v="NA"/>
    <s v="NA"/>
  </r>
  <r>
    <n v="57962"/>
    <x v="205"/>
    <x v="543"/>
    <x v="2"/>
    <s v="MANHATTAN"/>
    <n v="10035"/>
    <s v="40.801968"/>
    <s v="-73.94552"/>
    <s v="POINT (-73.94552 40.801968)"/>
    <x v="2404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47"/>
    <s v="Sedan"/>
    <s v="Station Wagon/Sport Utility Vehicle"/>
    <s v="NA"/>
    <s v="NA"/>
    <s v="NA"/>
  </r>
  <r>
    <n v="57963"/>
    <x v="205"/>
    <x v="249"/>
    <x v="2"/>
    <s v="NA"/>
    <s v="NA"/>
    <s v="40.83632"/>
    <s v="-73.87226"/>
    <s v="POINT (-73.87226 40.8363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62"/>
    <s v="Tractor Truck Diesel"/>
    <s v="Sedan"/>
    <s v="Van"/>
    <s v="NA"/>
    <s v="NA"/>
  </r>
  <r>
    <n v="57964"/>
    <x v="205"/>
    <x v="370"/>
    <x v="2"/>
    <s v="NA"/>
    <s v="NA"/>
    <s v="NA"/>
    <s v="NA"/>
    <s v="NA"/>
    <x v="787"/>
    <x v="0"/>
    <s v="FDR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776"/>
    <s v="Station Wagon/Sport Utility Vehicle"/>
    <s v="NA"/>
    <s v="NA"/>
    <s v="NA"/>
    <s v="NA"/>
  </r>
  <r>
    <n v="57965"/>
    <x v="205"/>
    <x v="48"/>
    <x v="2"/>
    <s v="BROOKLYN"/>
    <n v="11207"/>
    <s v="40.65698"/>
    <s v="-73.88943"/>
    <s v="POINT (-73.88943 40.65698)"/>
    <x v="430"/>
    <x v="0"/>
    <s v="STANLEY AVENUE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285719"/>
    <s v="Station Wagon/Sport Utility Vehicle"/>
    <s v="Sedan"/>
    <s v="NA"/>
    <s v="NA"/>
    <s v="NA"/>
  </r>
  <r>
    <n v="57966"/>
    <x v="205"/>
    <x v="70"/>
    <x v="2"/>
    <s v="STATEN ISLAND"/>
    <n v="10312"/>
    <s v="40.526733"/>
    <s v="-74.17477"/>
    <s v="POINT (-74.17477 40.526733)"/>
    <x v="3508"/>
    <x v="0"/>
    <s v="HYLA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149"/>
    <s v="Sedan"/>
    <s v="Station Wagon/Sport Utility Vehicle"/>
    <s v="NA"/>
    <s v="NA"/>
    <s v="NA"/>
  </r>
  <r>
    <n v="57967"/>
    <x v="205"/>
    <x v="1148"/>
    <x v="2"/>
    <s v="NA"/>
    <s v="NA"/>
    <s v="40.80543"/>
    <s v="-73.92087"/>
    <s v="POINT (-73.92087 40.80543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645"/>
    <s v="Sedan"/>
    <s v="Sedan"/>
    <s v="NA"/>
    <s v="NA"/>
    <s v="NA"/>
  </r>
  <r>
    <n v="57968"/>
    <x v="205"/>
    <x v="86"/>
    <x v="2"/>
    <s v="NA"/>
    <s v="NA"/>
    <s v="40.60459"/>
    <s v="-74.02212"/>
    <s v="POINT (-74.02212 40.60459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4436"/>
    <s v="Sedan"/>
    <s v="Sedan"/>
    <s v="NA"/>
    <s v="NA"/>
    <s v="NA"/>
  </r>
  <r>
    <n v="57969"/>
    <x v="205"/>
    <x v="654"/>
    <x v="2"/>
    <s v="BROOKLYN"/>
    <n v="11233"/>
    <s v="40.68056"/>
    <s v="-73.93458"/>
    <s v="POINT (-73.93458 40.68056)"/>
    <x v="1071"/>
    <x v="0"/>
    <s v="BAINB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39"/>
    <s v="Sedan"/>
    <s v="Station Wagon/Sport Utility Vehicle"/>
    <s v="NA"/>
    <s v="NA"/>
    <s v="NA"/>
  </r>
  <r>
    <n v="57970"/>
    <x v="205"/>
    <x v="223"/>
    <x v="2"/>
    <s v="QUEENS"/>
    <n v="11377"/>
    <s v="40.75428"/>
    <s v="-73.89751"/>
    <s v="POINT (-73.89751 40.75428)"/>
    <x v="131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905"/>
    <s v="School Bus"/>
    <s v="Sedan"/>
    <s v="NA"/>
    <s v="NA"/>
    <s v="NA"/>
  </r>
  <r>
    <n v="57971"/>
    <x v="205"/>
    <x v="515"/>
    <x v="2"/>
    <s v="QUEENS"/>
    <n v="11417"/>
    <s v="40.684494"/>
    <s v="-73.83719"/>
    <s v="POINT (-73.83719 40.684494)"/>
    <x v="694"/>
    <x v="0"/>
    <s v="103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4723"/>
    <s v="Sedan"/>
    <s v="Pick-up Truck"/>
    <s v="Sedan"/>
    <s v="Station Wagon/Sport Utility Vehicle"/>
    <s v="Station Wagon/Sport Utility Vehicle"/>
  </r>
  <r>
    <n v="57972"/>
    <x v="205"/>
    <x v="114"/>
    <x v="2"/>
    <s v="BRONX"/>
    <n v="10462"/>
    <s v="40.833183"/>
    <s v="-73.85267"/>
    <s v="POINT (-73.85267 40.833183)"/>
    <x v="3"/>
    <x v="0"/>
    <s v="NA"/>
    <s v="2160 NEWBOLD AVENUE"/>
    <n v="1"/>
    <n v="0"/>
    <n v="0"/>
    <n v="0"/>
    <n v="0"/>
    <n v="0"/>
    <n v="1"/>
    <n v="0"/>
    <x v="0"/>
    <x v="5"/>
    <s v="Unspecified"/>
    <s v="Unspecified"/>
    <s v="Unspecified"/>
    <s v="Unspecified"/>
    <n v="4284891"/>
    <s v="Sedan"/>
    <s v="Station Wagon/Sport Utility Vehicle"/>
    <s v="NA"/>
    <s v="NA"/>
    <s v="NA"/>
  </r>
  <r>
    <n v="57973"/>
    <x v="205"/>
    <x v="357"/>
    <x v="2"/>
    <s v="BRONX"/>
    <n v="10468"/>
    <s v="40.86983"/>
    <s v="-73.89875"/>
    <s v="POINT (-73.89875 40.86983)"/>
    <x v="3"/>
    <x v="0"/>
    <s v="NA"/>
    <s v="2756 RESERVOIR AVENUE"/>
    <n v="3"/>
    <n v="0"/>
    <n v="0"/>
    <n v="0"/>
    <n v="0"/>
    <n v="0"/>
    <n v="3"/>
    <n v="0"/>
    <x v="0"/>
    <x v="7"/>
    <s v="Unspecified"/>
    <s v="Unspecified"/>
    <s v="Unspecified"/>
    <s v="Unspecified"/>
    <n v="4284684"/>
    <s v="Ambulance"/>
    <s v="Sedan"/>
    <s v="Station Wagon/Sport Utility Vehicle"/>
    <s v="NA"/>
    <s v="NA"/>
  </r>
  <r>
    <n v="57974"/>
    <x v="205"/>
    <x v="218"/>
    <x v="2"/>
    <s v="BRONX"/>
    <n v="10462"/>
    <s v="40.852066"/>
    <s v="-73.868614"/>
    <s v="POINT (-73.868614 40.852066)"/>
    <x v="1678"/>
    <x v="0"/>
    <s v="BRONXDAL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290"/>
    <s v="Pick-up Truck"/>
    <s v="Sedan"/>
    <s v="NA"/>
    <s v="NA"/>
    <s v="NA"/>
  </r>
  <r>
    <n v="57975"/>
    <x v="205"/>
    <x v="550"/>
    <x v="2"/>
    <s v="QUEENS"/>
    <n v="11355"/>
    <s v="40.752316"/>
    <s v="-73.8324"/>
    <s v="POINT (-73.8324 40.752316)"/>
    <x v="741"/>
    <x v="0"/>
    <s v="COLLEGE POINT BOULEVARD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84604"/>
    <s v="Sedan"/>
    <s v="Station Wagon/Sport Utility Vehicle"/>
    <s v="NA"/>
    <s v="NA"/>
    <s v="NA"/>
  </r>
  <r>
    <n v="57976"/>
    <x v="205"/>
    <x v="152"/>
    <x v="2"/>
    <s v="NA"/>
    <s v="NA"/>
    <s v="40.584282"/>
    <s v="-73.917854"/>
    <s v="POINT (-73.917854 40.584282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657"/>
    <s v="Station Wagon/Sport Utility Vehicle"/>
    <s v="Sedan"/>
    <s v="NA"/>
    <s v="NA"/>
    <s v="NA"/>
  </r>
  <r>
    <n v="57977"/>
    <x v="205"/>
    <x v="303"/>
    <x v="2"/>
    <s v="NA"/>
    <s v="NA"/>
    <s v="40.816677"/>
    <s v="-73.893845"/>
    <s v="POINT (-73.893845 40.816677)"/>
    <x v="119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6462"/>
    <s v="Sedan"/>
    <s v="NA"/>
    <s v="NA"/>
    <s v="NA"/>
    <s v="NA"/>
  </r>
  <r>
    <n v="57978"/>
    <x v="205"/>
    <x v="36"/>
    <x v="2"/>
    <s v="QUEENS"/>
    <n v="11367"/>
    <s v="40.721935"/>
    <s v="-73.817055"/>
    <s v="POINT (-73.817055 40.721935)"/>
    <x v="396"/>
    <x v="0"/>
    <s v="7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28"/>
    <s v="Station Wagon/Sport Utility Vehicle"/>
    <s v="Station Wagon/Sport Utility Vehicle"/>
    <s v="NA"/>
    <s v="NA"/>
    <s v="NA"/>
  </r>
  <r>
    <n v="57979"/>
    <x v="205"/>
    <x v="158"/>
    <x v="2"/>
    <s v="QUEENS"/>
    <n v="11413"/>
    <s v="40.67759"/>
    <s v="-73.74479"/>
    <s v="POINT (-73.74479 40.67759)"/>
    <x v="104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07"/>
    <s v="Station Wagon/Sport Utility Vehicle"/>
    <s v="Bus"/>
    <s v="NA"/>
    <s v="NA"/>
    <s v="NA"/>
  </r>
  <r>
    <n v="57980"/>
    <x v="205"/>
    <x v="882"/>
    <x v="2"/>
    <s v="QUEENS"/>
    <n v="11414"/>
    <s v="40.66956"/>
    <s v="-73.846344"/>
    <s v="POINT (-73.846344 40.66956)"/>
    <x v="337"/>
    <x v="0"/>
    <s v="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62"/>
    <s v="Sedan"/>
    <s v="Sedan"/>
    <s v="NA"/>
    <s v="NA"/>
    <s v="NA"/>
  </r>
  <r>
    <n v="57981"/>
    <x v="205"/>
    <x v="593"/>
    <x v="2"/>
    <s v="NA"/>
    <s v="NA"/>
    <s v="40.7437"/>
    <s v="-73.92335"/>
    <s v="POINT (-73.92335 40.7437)"/>
    <x v="7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550"/>
    <s v="Sedan"/>
    <s v="NA"/>
    <s v="NA"/>
    <s v="NA"/>
    <s v="NA"/>
  </r>
  <r>
    <n v="57982"/>
    <x v="205"/>
    <x v="911"/>
    <x v="2"/>
    <s v="MANHATTAN"/>
    <n v="10010"/>
    <s v="40.73737"/>
    <s v="-73.979744"/>
    <s v="POINT (-73.979744 40.73737)"/>
    <x v="3"/>
    <x v="0"/>
    <s v="NA"/>
    <s v="348 EAST 23 STREET"/>
    <n v="0"/>
    <n v="0"/>
    <n v="0"/>
    <n v="0"/>
    <n v="0"/>
    <n v="0"/>
    <n v="0"/>
    <n v="0"/>
    <x v="0"/>
    <x v="22"/>
    <s v="Unspecified"/>
    <s v="Unspecified"/>
    <s v="Unspecified"/>
    <s v="Unspecified"/>
    <n v="4284777"/>
    <s v="Sedan"/>
    <s v="Sedan"/>
    <s v="NA"/>
    <s v="NA"/>
    <s v="NA"/>
  </r>
  <r>
    <n v="57983"/>
    <x v="205"/>
    <x v="897"/>
    <x v="2"/>
    <s v="MANHATTAN"/>
    <n v="10022"/>
    <s v="40.76213"/>
    <s v="-73.97037"/>
    <s v="POINT (-73.97037 40.76213)"/>
    <x v="3"/>
    <x v="0"/>
    <s v="NA"/>
    <s v="475 PARK AVENUE"/>
    <n v="0"/>
    <n v="0"/>
    <n v="0"/>
    <n v="0"/>
    <n v="0"/>
    <n v="0"/>
    <n v="0"/>
    <n v="0"/>
    <x v="0"/>
    <x v="7"/>
    <s v="Unspecified"/>
    <s v="Unspecified"/>
    <s v="Unspecified"/>
    <s v="Unspecified"/>
    <n v="4284692"/>
    <s v="Sedan"/>
    <s v="Sedan"/>
    <s v="NA"/>
    <s v="NA"/>
    <s v="NA"/>
  </r>
  <r>
    <n v="57984"/>
    <x v="205"/>
    <x v="258"/>
    <x v="2"/>
    <s v="QUEENS"/>
    <n v="11355"/>
    <s v="40.745167"/>
    <s v="-73.82139"/>
    <s v="POINT (-73.82139 40.745167)"/>
    <x v="234"/>
    <x v="0"/>
    <s v="BOOTH MEMORIAL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628"/>
    <s v="Sedan"/>
    <s v="Station Wagon/Sport Utility Vehicle"/>
    <s v="NA"/>
    <s v="NA"/>
    <s v="NA"/>
  </r>
  <r>
    <n v="57985"/>
    <x v="205"/>
    <x v="10"/>
    <x v="2"/>
    <s v="NA"/>
    <s v="NA"/>
    <s v="40.607933"/>
    <s v="-74.12109"/>
    <s v="POINT (-74.12109 40.607933)"/>
    <x v="3"/>
    <x v="0"/>
    <s v="NA"/>
    <s v="774 MANOR ROAD"/>
    <n v="0"/>
    <n v="0"/>
    <n v="0"/>
    <n v="0"/>
    <n v="0"/>
    <n v="0"/>
    <n v="0"/>
    <n v="0"/>
    <x v="0"/>
    <x v="7"/>
    <s v="Unspecified"/>
    <s v="Unspecified"/>
    <s v="Unspecified"/>
    <s v="Unspecified"/>
    <n v="4286343"/>
    <s v="Station Wagon/Sport Utility Vehicle"/>
    <s v="Station Wagon/Sport Utility Vehicle"/>
    <s v="NA"/>
    <s v="NA"/>
    <s v="NA"/>
  </r>
  <r>
    <n v="57986"/>
    <x v="205"/>
    <x v="310"/>
    <x v="2"/>
    <s v="BROOKLYN"/>
    <n v="11238"/>
    <s v="40.677162"/>
    <s v="-73.97245"/>
    <s v="POINT (-73.97245 40.677162)"/>
    <x v="263"/>
    <x v="0"/>
    <s v="CARL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748"/>
    <s v="Stake or Rack"/>
    <s v="Station Wagon/Sport Utility Vehicle"/>
    <s v="NA"/>
    <s v="NA"/>
    <s v="NA"/>
  </r>
  <r>
    <n v="57987"/>
    <x v="205"/>
    <x v="32"/>
    <x v="2"/>
    <s v="NA"/>
    <s v="NA"/>
    <s v="40.644"/>
    <s v="-73.87584"/>
    <s v="POINT (-73.87584 40.64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35"/>
    <s v="Station Wagon/Sport Utility Vehicle"/>
    <s v="Station Wagon/Sport Utility Vehicle"/>
    <s v="NA"/>
    <s v="NA"/>
    <s v="NA"/>
  </r>
  <r>
    <n v="57988"/>
    <x v="205"/>
    <x v="118"/>
    <x v="2"/>
    <s v="QUEENS"/>
    <n v="11691"/>
    <s v="40.605274"/>
    <s v="-73.75516"/>
    <s v="POINT (-73.75516 40.605274)"/>
    <x v="3"/>
    <x v="0"/>
    <s v="NA"/>
    <s v="21-41 MOTT AVENUE"/>
    <n v="0"/>
    <n v="0"/>
    <n v="0"/>
    <n v="0"/>
    <n v="0"/>
    <n v="0"/>
    <n v="0"/>
    <n v="0"/>
    <x v="0"/>
    <x v="8"/>
    <s v="Unspecified"/>
    <s v="Unspecified"/>
    <s v="Unspecified"/>
    <s v="Unspecified"/>
    <n v="4286980"/>
    <s v="Sedan"/>
    <s v="NA"/>
    <s v="NA"/>
    <s v="NA"/>
    <s v="NA"/>
  </r>
  <r>
    <n v="57989"/>
    <x v="205"/>
    <x v="93"/>
    <x v="2"/>
    <s v="QUEENS"/>
    <n v="11357"/>
    <s v="40.782642"/>
    <s v="-73.804146"/>
    <s v="POINT (-73.804146 40.782642)"/>
    <x v="3509"/>
    <x v="0"/>
    <s v="FRANCIS LEWI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614"/>
    <s v="Station Wagon/Sport Utility Vehicle"/>
    <s v="NA"/>
    <s v="NA"/>
    <s v="NA"/>
    <s v="NA"/>
  </r>
  <r>
    <n v="57990"/>
    <x v="205"/>
    <x v="111"/>
    <x v="2"/>
    <s v="BROOKLYN"/>
    <n v="11229"/>
    <s v="40.604027"/>
    <s v="-73.9523"/>
    <s v="POINT (-73.9523 40.604027)"/>
    <x v="136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18"/>
    <s v="Sedan"/>
    <s v="Sedan"/>
    <s v="NA"/>
    <s v="NA"/>
    <s v="NA"/>
  </r>
  <r>
    <n v="57991"/>
    <x v="205"/>
    <x v="277"/>
    <x v="2"/>
    <s v="BRONX"/>
    <n v="10467"/>
    <s v="40.879116"/>
    <s v="-73.871414"/>
    <s v="POINT (-73.871414 40.879116)"/>
    <x v="3"/>
    <x v="0"/>
    <s v="NA"/>
    <s v="3509 WEBSTER AVENUE"/>
    <n v="1"/>
    <n v="0"/>
    <n v="0"/>
    <n v="0"/>
    <n v="0"/>
    <n v="0"/>
    <n v="1"/>
    <n v="0"/>
    <x v="0"/>
    <x v="4"/>
    <s v="Unspecified"/>
    <s v="Unspecified"/>
    <s v="Unspecified"/>
    <s v="Unspecified"/>
    <n v="4284688"/>
    <s v="Sedan"/>
    <s v="Sedan"/>
    <s v="NA"/>
    <s v="NA"/>
    <s v="NA"/>
  </r>
  <r>
    <n v="57992"/>
    <x v="205"/>
    <x v="136"/>
    <x v="2"/>
    <s v="QUEENS"/>
    <n v="11429"/>
    <s v="40.713898"/>
    <s v="-73.7488"/>
    <s v="POINT (-73.7488 40.713898)"/>
    <x v="2304"/>
    <x v="0"/>
    <s v="9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526"/>
    <s v="Sedan"/>
    <s v="Station Wagon/Sport Utility Vehicle"/>
    <s v="NA"/>
    <s v="NA"/>
    <s v="NA"/>
  </r>
  <r>
    <n v="57993"/>
    <x v="205"/>
    <x v="276"/>
    <x v="2"/>
    <s v="BRONX"/>
    <n v="10461"/>
    <s v="40.84271"/>
    <s v="-73.851166"/>
    <s v="POINT (-73.851166 40.84271)"/>
    <x v="3"/>
    <x v="0"/>
    <s v="NA"/>
    <s v="2460 EAST TREMONT AVENUE"/>
    <n v="1"/>
    <n v="0"/>
    <n v="0"/>
    <n v="0"/>
    <n v="0"/>
    <n v="0"/>
    <n v="1"/>
    <n v="0"/>
    <x v="0"/>
    <x v="5"/>
    <s v="Unspecified"/>
    <s v="Unspecified"/>
    <s v="Unspecified"/>
    <s v="Unspecified"/>
    <n v="4286606"/>
    <s v="Sedan"/>
    <s v="Sedan"/>
    <s v="NA"/>
    <s v="NA"/>
    <s v="NA"/>
  </r>
  <r>
    <n v="57994"/>
    <x v="205"/>
    <x v="67"/>
    <x v="2"/>
    <s v="BROOKLYN"/>
    <n v="11209"/>
    <s v="40.621334"/>
    <s v="-74.026344"/>
    <s v="POINT (-74.026344 40.621334)"/>
    <x v="3"/>
    <x v="0"/>
    <s v="NA"/>
    <s v="8613 5 AVENUE"/>
    <n v="0"/>
    <n v="0"/>
    <n v="0"/>
    <n v="0"/>
    <n v="0"/>
    <n v="0"/>
    <n v="0"/>
    <n v="0"/>
    <x v="0"/>
    <x v="4"/>
    <s v="Unspecified"/>
    <s v="Unspecified"/>
    <s v="Unspecified"/>
    <s v="Unspecified"/>
    <n v="4284667"/>
    <s v="Station Wagon/Sport Utility Vehicle"/>
    <s v="Pick-up Truck"/>
    <s v="NA"/>
    <s v="NA"/>
    <s v="NA"/>
  </r>
  <r>
    <n v="57995"/>
    <x v="205"/>
    <x v="91"/>
    <x v="2"/>
    <s v="NA"/>
    <s v="NA"/>
    <s v="40.828842"/>
    <s v="-73.84035"/>
    <s v="POINT (-73.84035 40.828842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674"/>
    <s v="Sedan"/>
    <s v="van"/>
    <s v="NA"/>
    <s v="NA"/>
    <s v="NA"/>
  </r>
  <r>
    <n v="57996"/>
    <x v="205"/>
    <x v="394"/>
    <x v="2"/>
    <s v="BRONX"/>
    <n v="10474"/>
    <s v="40.808437"/>
    <s v="-73.88682"/>
    <s v="POINT (-73.88682 40.808437)"/>
    <x v="2115"/>
    <x v="0"/>
    <s v="EAST BA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253"/>
    <s v="Sedan"/>
    <s v="Pick-up Truck"/>
    <s v="NA"/>
    <s v="NA"/>
    <s v="NA"/>
  </r>
  <r>
    <n v="57997"/>
    <x v="205"/>
    <x v="221"/>
    <x v="2"/>
    <s v="BRONX"/>
    <n v="10473"/>
    <s v="40.823776"/>
    <s v="-73.84524"/>
    <s v="POINT (-73.84524 40.823776)"/>
    <x v="3"/>
    <x v="0"/>
    <s v="NA"/>
    <s v="2311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284339"/>
    <s v="Sedan"/>
    <s v="Bus"/>
    <s v="NA"/>
    <s v="NA"/>
    <s v="NA"/>
  </r>
  <r>
    <n v="57998"/>
    <x v="205"/>
    <x v="3"/>
    <x v="2"/>
    <s v="BROOKLYN"/>
    <n v="11211"/>
    <s v="40.714592"/>
    <s v="-73.93877"/>
    <s v="POINT (-73.93877 40.714592)"/>
    <x v="14"/>
    <x v="0"/>
    <s v="OLIV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594"/>
    <s v="Box Truck"/>
    <s v="Station Wagon/Sport Utility Vehicle"/>
    <s v="NA"/>
    <s v="NA"/>
    <s v="NA"/>
  </r>
  <r>
    <n v="57999"/>
    <x v="205"/>
    <x v="1263"/>
    <x v="2"/>
    <s v="NA"/>
    <s v="NA"/>
    <s v="40.804226"/>
    <s v="-73.91301"/>
    <s v="POINT (-73.91301 40.804226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53"/>
    <s v="Sedan"/>
    <s v="Pick-up Truck"/>
    <s v="NA"/>
    <s v="NA"/>
    <s v="NA"/>
  </r>
  <r>
    <n v="58000"/>
    <x v="205"/>
    <x v="102"/>
    <x v="2"/>
    <s v="BROOKLYN"/>
    <n v="11220"/>
    <s v="40.63977"/>
    <s v="-74.02662"/>
    <s v="POINT (-74.02662 40.63977)"/>
    <x v="1233"/>
    <x v="0"/>
    <s v="RIDG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38"/>
    <s v="Station Wagon/Sport Utility Vehicle"/>
    <s v="NA"/>
    <s v="NA"/>
    <s v="NA"/>
    <s v="NA"/>
  </r>
  <r>
    <n v="58001"/>
    <x v="205"/>
    <x v="570"/>
    <x v="2"/>
    <s v="BROOKLYN"/>
    <n v="11229"/>
    <s v="40.598976"/>
    <s v="-73.9552"/>
    <s v="POINT (-73.9552 40.598976)"/>
    <x v="3"/>
    <x v="0"/>
    <s v="NA"/>
    <s v="1621 AVENUE U"/>
    <n v="0"/>
    <n v="0"/>
    <n v="0"/>
    <n v="0"/>
    <n v="0"/>
    <n v="0"/>
    <n v="0"/>
    <n v="0"/>
    <x v="0"/>
    <x v="5"/>
    <s v="Unspecified"/>
    <s v="Unspecified"/>
    <s v="Unspecified"/>
    <s v="Unspecified"/>
    <n v="4286017"/>
    <s v="Station Wagon/Sport Utility Vehicle"/>
    <s v="Sedan"/>
    <s v="NA"/>
    <s v="NA"/>
    <s v="NA"/>
  </r>
  <r>
    <n v="58002"/>
    <x v="205"/>
    <x v="217"/>
    <x v="2"/>
    <s v="BROOKLYN"/>
    <n v="11213"/>
    <s v="40.67759"/>
    <s v="-73.93255"/>
    <s v="POINT (-73.93255 40.67759)"/>
    <x v="3"/>
    <x v="0"/>
    <s v="NA"/>
    <s v="174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85120"/>
    <s v="Sedan"/>
    <s v="Sedan"/>
    <s v="Sedan"/>
    <s v="NA"/>
    <s v="NA"/>
  </r>
  <r>
    <n v="58003"/>
    <x v="205"/>
    <x v="669"/>
    <x v="2"/>
    <s v="NA"/>
    <s v="NA"/>
    <s v="NA"/>
    <s v="NA"/>
    <s v="NA"/>
    <x v="3510"/>
    <x v="0"/>
    <s v="7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524"/>
    <s v="Sedan"/>
    <s v="Bus"/>
    <s v="NA"/>
    <s v="NA"/>
    <s v="NA"/>
  </r>
  <r>
    <n v="58004"/>
    <x v="205"/>
    <x v="1333"/>
    <x v="2"/>
    <s v="BROOKLYN"/>
    <n v="11211"/>
    <s v="40.710716"/>
    <s v="-73.95359"/>
    <s v="POINT (-73.95359 40.710716)"/>
    <x v="1379"/>
    <x v="0"/>
    <s v="KEAP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589"/>
    <s v="Sedan"/>
    <s v="Flat Bed"/>
    <s v="NA"/>
    <s v="NA"/>
    <s v="NA"/>
  </r>
  <r>
    <n v="58005"/>
    <x v="205"/>
    <x v="254"/>
    <x v="2"/>
    <s v="QUEENS"/>
    <n v="11367"/>
    <s v="40.731358"/>
    <s v="-73.81901"/>
    <s v="POINT (-73.81901 40.731358)"/>
    <x v="3"/>
    <x v="0"/>
    <s v="NA"/>
    <s v="150-07 JEWEL AVENUE"/>
    <n v="1"/>
    <n v="0"/>
    <n v="0"/>
    <n v="0"/>
    <n v="0"/>
    <n v="0"/>
    <n v="1"/>
    <n v="0"/>
    <x v="0"/>
    <x v="9"/>
    <s v="Unspecified"/>
    <s v="Unspecified"/>
    <s v="Unspecified"/>
    <s v="Unspecified"/>
    <n v="4284466"/>
    <s v="Sedan"/>
    <s v="Station Wagon/Sport Utility Vehicle"/>
    <s v="NA"/>
    <s v="NA"/>
    <s v="NA"/>
  </r>
  <r>
    <n v="58006"/>
    <x v="205"/>
    <x v="178"/>
    <x v="2"/>
    <s v="BROOKLYN"/>
    <n v="11217"/>
    <s v="40.681835"/>
    <s v="-73.97584"/>
    <s v="POINT (-73.97584 40.681835)"/>
    <x v="263"/>
    <x v="0"/>
    <s v="DEA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305"/>
    <s v="Sedan"/>
    <s v="Sedan"/>
    <s v="NA"/>
    <s v="NA"/>
    <s v="NA"/>
  </r>
  <r>
    <n v="58007"/>
    <x v="205"/>
    <x v="1384"/>
    <x v="2"/>
    <s v="MANHATTAN"/>
    <n v="10033"/>
    <s v="40.84706"/>
    <s v="-73.93818"/>
    <s v="POINT (-73.93818 40.84706)"/>
    <x v="3"/>
    <x v="0"/>
    <s v="NA"/>
    <s v="4162 BROADWAY"/>
    <n v="0"/>
    <n v="0"/>
    <n v="0"/>
    <n v="0"/>
    <n v="0"/>
    <n v="0"/>
    <n v="0"/>
    <n v="0"/>
    <x v="0"/>
    <x v="2"/>
    <s v="Unspecified"/>
    <s v="Unspecified"/>
    <s v="Unspecified"/>
    <s v="Unspecified"/>
    <n v="4284720"/>
    <s v="Sedan"/>
    <s v="NA"/>
    <s v="NA"/>
    <s v="NA"/>
    <s v="NA"/>
  </r>
  <r>
    <n v="58008"/>
    <x v="205"/>
    <x v="29"/>
    <x v="2"/>
    <s v="BROOKLYN"/>
    <n v="11235"/>
    <s v="40.581512"/>
    <s v="-73.96209"/>
    <s v="POINT (-73.96209 40.581512)"/>
    <x v="3"/>
    <x v="0"/>
    <s v="NA"/>
    <s v="231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284700"/>
    <s v="Sedan"/>
    <s v="NA"/>
    <s v="NA"/>
    <s v="NA"/>
    <s v="NA"/>
  </r>
  <r>
    <n v="58009"/>
    <x v="205"/>
    <x v="1318"/>
    <x v="2"/>
    <s v="NA"/>
    <s v="NA"/>
    <s v="40.829105"/>
    <s v="-73.91863"/>
    <s v="POINT (-73.91863 40.829105)"/>
    <x v="600"/>
    <x v="0"/>
    <s v="NA"/>
    <s v="NA"/>
    <n v="3"/>
    <n v="0"/>
    <n v="0"/>
    <n v="0"/>
    <n v="0"/>
    <n v="0"/>
    <n v="3"/>
    <n v="0"/>
    <x v="0"/>
    <x v="9"/>
    <s v="Unspecified"/>
    <s v="Unspecified"/>
    <s v="Unspecified"/>
    <s v="Unspecified"/>
    <n v="4284991"/>
    <s v="Station Wagon/Sport Utility Vehicle"/>
    <s v="Station Wagon/Sport Utility Vehicle"/>
    <s v="NA"/>
    <s v="NA"/>
    <s v="NA"/>
  </r>
  <r>
    <n v="58010"/>
    <x v="205"/>
    <x v="330"/>
    <x v="2"/>
    <s v="BROOKLYN"/>
    <n v="11206"/>
    <s v="40.708675"/>
    <s v="-73.93699"/>
    <s v="POINT (-73.93699 40.708675)"/>
    <x v="1229"/>
    <x v="0"/>
    <s v="MESEROL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592"/>
    <s v="Station Wagon/Sport Utility Vehicle"/>
    <s v="Sedan"/>
    <s v="NA"/>
    <s v="NA"/>
    <s v="NA"/>
  </r>
  <r>
    <n v="58011"/>
    <x v="205"/>
    <x v="498"/>
    <x v="2"/>
    <s v="BROOKLYN"/>
    <n v="11239"/>
    <s v="40.650764"/>
    <s v="-73.88481"/>
    <s v="POINT (-73.88481 40.650764)"/>
    <x v="1798"/>
    <x v="0"/>
    <s v="PENNSYLVANIA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4761"/>
    <s v="Sedan"/>
    <s v="Sedan"/>
    <s v="NA"/>
    <s v="NA"/>
    <s v="NA"/>
  </r>
  <r>
    <n v="58012"/>
    <x v="205"/>
    <x v="559"/>
    <x v="2"/>
    <s v="NA"/>
    <s v="NA"/>
    <s v="40.611034"/>
    <s v="-73.95258"/>
    <s v="POINT (-73.95258 40.611034)"/>
    <x v="620"/>
    <x v="0"/>
    <s v="KINGS HIGH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643"/>
    <s v="Sedan"/>
    <s v="Station Wagon/Sport Utility Vehicle"/>
    <s v="Sedan"/>
    <s v="NA"/>
    <s v="NA"/>
  </r>
  <r>
    <n v="58013"/>
    <x v="205"/>
    <x v="208"/>
    <x v="2"/>
    <s v="QUEENS"/>
    <n v="11434"/>
    <s v="40.682888"/>
    <s v="-73.78488"/>
    <s v="POINT (-73.78488 40.682888)"/>
    <x v="1167"/>
    <x v="0"/>
    <s v="LAKEVIEW BOULEVARD EAS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575"/>
    <s v="Sedan"/>
    <s v="NA"/>
    <s v="NA"/>
    <s v="NA"/>
    <s v="NA"/>
  </r>
  <r>
    <n v="58014"/>
    <x v="205"/>
    <x v="511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753"/>
    <s v="Sedan"/>
    <s v="NA"/>
    <s v="NA"/>
    <s v="NA"/>
    <s v="NA"/>
  </r>
  <r>
    <n v="58015"/>
    <x v="205"/>
    <x v="161"/>
    <x v="2"/>
    <s v="NA"/>
    <s v="NA"/>
    <s v="40.83968"/>
    <s v="-73.929276"/>
    <s v="POINT (-73.929276 40.83968)"/>
    <x v="2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4787"/>
    <s v="Station Wagon/Sport Utility Vehicle"/>
    <s v="Pick-up Truck"/>
    <s v="NA"/>
    <s v="NA"/>
    <s v="NA"/>
  </r>
  <r>
    <n v="58016"/>
    <x v="205"/>
    <x v="1095"/>
    <x v="2"/>
    <s v="NA"/>
    <s v="NA"/>
    <s v="40.57629"/>
    <s v="-73.968544"/>
    <s v="POINT (-73.968544 40.57629)"/>
    <x v="3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55"/>
    <s v="Station Wagon/Sport Utility Vehicle"/>
    <s v="Carry All"/>
    <s v="NA"/>
    <s v="NA"/>
    <s v="NA"/>
  </r>
  <r>
    <n v="58017"/>
    <x v="205"/>
    <x v="566"/>
    <x v="2"/>
    <s v="BRONX"/>
    <n v="10453"/>
    <s v="40.858547"/>
    <s v="-73.90322"/>
    <s v="POINT (-73.90322 40.858547)"/>
    <x v="3"/>
    <x v="0"/>
    <s v="NA"/>
    <s v="19 EAST 183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4829"/>
    <s v="Sedan"/>
    <s v="NA"/>
    <s v="NA"/>
    <s v="NA"/>
    <s v="NA"/>
  </r>
  <r>
    <n v="58018"/>
    <x v="205"/>
    <x v="173"/>
    <x v="2"/>
    <s v="NA"/>
    <s v="NA"/>
    <s v="40.596333"/>
    <s v="-74.13378"/>
    <s v="POINT (-74.13378 40.596333)"/>
    <x v="729"/>
    <x v="0"/>
    <s v="WALCOTT AVENUE"/>
    <s v="NA"/>
    <n v="1"/>
    <n v="0"/>
    <n v="0"/>
    <n v="0"/>
    <n v="0"/>
    <n v="0"/>
    <n v="1"/>
    <n v="0"/>
    <x v="0"/>
    <x v="27"/>
    <s v="Driver IUnspecifiedttention/Distraction"/>
    <s v="Unspecified"/>
    <s v="Unspecified"/>
    <s v="Unspecified"/>
    <n v="4284578"/>
    <s v="Sedan"/>
    <s v="Sedan"/>
    <s v="Pick-up Truck"/>
    <s v="NA"/>
    <s v="NA"/>
  </r>
  <r>
    <n v="58019"/>
    <x v="205"/>
    <x v="1094"/>
    <x v="2"/>
    <s v="BRONX"/>
    <n v="10473"/>
    <s v="40.822346"/>
    <s v="-73.879616"/>
    <s v="POINT (-73.879616 40.822346)"/>
    <x v="3"/>
    <x v="0"/>
    <s v="NA"/>
    <s v="950 EVERGREEN AVENUE"/>
    <n v="0"/>
    <n v="0"/>
    <n v="0"/>
    <n v="0"/>
    <n v="0"/>
    <n v="0"/>
    <n v="0"/>
    <n v="0"/>
    <x v="0"/>
    <x v="5"/>
    <s v="Unspecified"/>
    <s v="Unspecified"/>
    <s v="Unspecified"/>
    <s v="Unspecified"/>
    <n v="4284890"/>
    <s v="Sedan"/>
    <s v="NA"/>
    <s v="NA"/>
    <s v="NA"/>
    <s v="NA"/>
  </r>
  <r>
    <n v="58020"/>
    <x v="205"/>
    <x v="15"/>
    <x v="2"/>
    <s v="QUEENS"/>
    <n v="11385"/>
    <s v="40.70985"/>
    <s v="-73.917145"/>
    <s v="POINT (-73.917145 40.70985)"/>
    <x v="500"/>
    <x v="0"/>
    <s v="WILLOUGHB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22"/>
    <s v="Station Wagon/Sport Utility Vehicle"/>
    <s v="Station Wagon/Sport Utility Vehicle"/>
    <s v="NA"/>
    <s v="NA"/>
    <s v="NA"/>
  </r>
  <r>
    <n v="58021"/>
    <x v="205"/>
    <x v="568"/>
    <x v="2"/>
    <s v="BROOKLYN"/>
    <n v="11229"/>
    <s v="40.597286"/>
    <s v="-73.950714"/>
    <s v="POINT (-73.950714 40.597286)"/>
    <x v="3"/>
    <x v="0"/>
    <s v="NA"/>
    <s v="2020 AVENUE V"/>
    <n v="1"/>
    <n v="0"/>
    <n v="1"/>
    <n v="0"/>
    <n v="0"/>
    <n v="0"/>
    <n v="0"/>
    <n v="0"/>
    <x v="0"/>
    <x v="5"/>
    <s v="Unspecified"/>
    <s v="Unspecified"/>
    <s v="Unspecified"/>
    <s v="Unspecified"/>
    <n v="4284655"/>
    <s v="Station Wagon/Sport Utility Vehicle"/>
    <s v="NA"/>
    <s v="NA"/>
    <s v="NA"/>
    <s v="NA"/>
  </r>
  <r>
    <n v="58022"/>
    <x v="205"/>
    <x v="138"/>
    <x v="2"/>
    <s v="NA"/>
    <s v="NA"/>
    <s v="40.803585"/>
    <s v="-73.91552"/>
    <s v="POINT (-73.91552 40.80358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77"/>
    <s v="Station Wagon/Sport Utility Vehicle"/>
    <s v="Sedan"/>
    <s v="NA"/>
    <s v="NA"/>
    <s v="NA"/>
  </r>
  <r>
    <n v="58023"/>
    <x v="205"/>
    <x v="492"/>
    <x v="2"/>
    <s v="MANHATTAN"/>
    <n v="10019"/>
    <s v="NA"/>
    <s v="NA"/>
    <s v="NA"/>
    <x v="1262"/>
    <x v="0"/>
    <s v="8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4268"/>
    <s v="Sedan"/>
    <s v="Dump"/>
    <s v="NA"/>
    <s v="NA"/>
    <s v="NA"/>
  </r>
  <r>
    <n v="58024"/>
    <x v="205"/>
    <x v="206"/>
    <x v="2"/>
    <s v="NA"/>
    <s v="NA"/>
    <s v="40.61859"/>
    <s v="-74.15062"/>
    <s v="POINT (-74.15062 40.61859)"/>
    <x v="3434"/>
    <x v="0"/>
    <s v="HOM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07"/>
    <s v="Station Wagon/Sport Utility Vehicle"/>
    <s v="Sedan"/>
    <s v="NA"/>
    <s v="NA"/>
    <s v="NA"/>
  </r>
  <r>
    <n v="58025"/>
    <x v="205"/>
    <x v="151"/>
    <x v="2"/>
    <s v="NA"/>
    <s v="NA"/>
    <s v="40.79806"/>
    <s v="-73.97554"/>
    <s v="POINT (-73.97554 40.79806)"/>
    <x v="84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924"/>
    <s v="Station Wagon/Sport Utility Vehicle"/>
    <s v="Sedan"/>
    <s v="NA"/>
    <s v="NA"/>
    <s v="NA"/>
  </r>
  <r>
    <n v="58026"/>
    <x v="205"/>
    <x v="135"/>
    <x v="2"/>
    <s v="QUEENS"/>
    <n v="11691"/>
    <s v="40.599323"/>
    <s v="-73.754135"/>
    <s v="POINT (-73.754135 40.599323)"/>
    <x v="3"/>
    <x v="0"/>
    <s v="NA"/>
    <s v="495 BEACH 20 STREET"/>
    <n v="0"/>
    <n v="0"/>
    <n v="0"/>
    <n v="0"/>
    <n v="0"/>
    <n v="0"/>
    <n v="0"/>
    <n v="0"/>
    <x v="0"/>
    <x v="5"/>
    <s v="Unspecified"/>
    <s v="Unspecified"/>
    <s v="Unspecified"/>
    <s v="Unspecified"/>
    <n v="4286924"/>
    <s v="Sedan"/>
    <s v="NA"/>
    <s v="NA"/>
    <s v="NA"/>
    <s v="NA"/>
  </r>
  <r>
    <n v="58027"/>
    <x v="205"/>
    <x v="115"/>
    <x v="2"/>
    <s v="BROOKLYN"/>
    <n v="11232"/>
    <s v="40.659912"/>
    <s v="-73.998604"/>
    <s v="POINT (-73.998604 40.659912)"/>
    <x v="2614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10"/>
    <s v="Station Wagon/Sport Utility Vehicle"/>
    <s v="NA"/>
    <s v="NA"/>
    <s v="NA"/>
    <s v="NA"/>
  </r>
  <r>
    <n v="58028"/>
    <x v="205"/>
    <x v="220"/>
    <x v="2"/>
    <s v="NA"/>
    <s v="NA"/>
    <s v="40.684845"/>
    <s v="-73.81338"/>
    <s v="POINT (-73.81338 40.684845)"/>
    <x v="509"/>
    <x v="0"/>
    <s v="130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560"/>
    <s v="Station Wagon/Sport Utility Vehicle"/>
    <s v="Station Wagon/Sport Utility Vehicle"/>
    <s v="NA"/>
    <s v="NA"/>
    <s v="NA"/>
  </r>
  <r>
    <n v="58029"/>
    <x v="205"/>
    <x v="313"/>
    <x v="2"/>
    <s v="NA"/>
    <s v="NA"/>
    <s v="40.69365"/>
    <s v="-73.98333"/>
    <s v="POINT (-73.98333 40.69365)"/>
    <x v="428"/>
    <x v="0"/>
    <s v="NA"/>
    <s v="NA"/>
    <n v="0"/>
    <n v="0"/>
    <n v="0"/>
    <n v="0"/>
    <n v="0"/>
    <n v="0"/>
    <n v="0"/>
    <n v="0"/>
    <x v="0"/>
    <x v="8"/>
    <s v="Oversized Vehicle"/>
    <s v="Unspecified"/>
    <s v="Unspecified"/>
    <s v="Unspecified"/>
    <n v="4293777"/>
    <s v="Sedan"/>
    <s v="Taxi"/>
    <s v="NA"/>
    <s v="NA"/>
    <s v="NA"/>
  </r>
  <r>
    <n v="58030"/>
    <x v="205"/>
    <x v="881"/>
    <x v="2"/>
    <s v="MANHATTAN"/>
    <n v="10016"/>
    <s v="40.748466"/>
    <s v="-73.97295"/>
    <s v="POINT (-73.97295 40.748466)"/>
    <x v="3"/>
    <x v="0"/>
    <s v="NA"/>
    <s v="305 EAST 40 STREET"/>
    <n v="1"/>
    <n v="0"/>
    <n v="1"/>
    <n v="0"/>
    <n v="0"/>
    <n v="0"/>
    <n v="0"/>
    <n v="0"/>
    <x v="0"/>
    <x v="3"/>
    <s v="Unspecified"/>
    <s v="Unspecified"/>
    <s v="Unspecified"/>
    <s v="Unspecified"/>
    <n v="4284437"/>
    <s v="Sedan"/>
    <s v="Box Truck"/>
    <s v="NA"/>
    <s v="NA"/>
    <s v="NA"/>
  </r>
  <r>
    <n v="58031"/>
    <x v="205"/>
    <x v="100"/>
    <x v="2"/>
    <s v="MANHATTAN"/>
    <n v="10001"/>
    <s v="40.75215"/>
    <s v="-73.991295"/>
    <s v="POINT (-73.991295 40.75215)"/>
    <x v="3"/>
    <x v="0"/>
    <s v="NA"/>
    <s v="237 WEST 35 STREET"/>
    <n v="0"/>
    <n v="0"/>
    <n v="0"/>
    <n v="0"/>
    <n v="0"/>
    <n v="0"/>
    <n v="0"/>
    <n v="0"/>
    <x v="0"/>
    <x v="7"/>
    <s v="Unspecified"/>
    <s v="Unspecified"/>
    <s v="Unspecified"/>
    <s v="Unspecified"/>
    <n v="4284626"/>
    <s v="Sedan"/>
    <s v="Sedan"/>
    <s v="NA"/>
    <s v="NA"/>
    <s v="NA"/>
  </r>
  <r>
    <n v="58032"/>
    <x v="205"/>
    <x v="6"/>
    <x v="2"/>
    <s v="NA"/>
    <s v="NA"/>
    <s v="40.582287"/>
    <s v="-74.16907"/>
    <s v="POINT (-74.16907 40.582287)"/>
    <x v="3"/>
    <x v="0"/>
    <s v="NA"/>
    <s v="265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84576"/>
    <s v="Sedan"/>
    <s v="NA"/>
    <s v="NA"/>
    <s v="NA"/>
    <s v="NA"/>
  </r>
  <r>
    <n v="58033"/>
    <x v="205"/>
    <x v="254"/>
    <x v="2"/>
    <s v="QUEENS"/>
    <n v="11355"/>
    <s v="40.745304"/>
    <s v="-73.82595"/>
    <s v="POINT (-73.82595 40.745304)"/>
    <x v="477"/>
    <x v="0"/>
    <s v="58 AVENUE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84340"/>
    <s v="Bus"/>
    <s v="Sedan"/>
    <s v="NA"/>
    <s v="NA"/>
    <s v="NA"/>
  </r>
  <r>
    <n v="58034"/>
    <x v="205"/>
    <x v="306"/>
    <x v="2"/>
    <s v="BROOKLYN"/>
    <n v="11230"/>
    <s v="40.618767"/>
    <s v="-73.969444"/>
    <s v="POINT (-73.969444 40.618767)"/>
    <x v="3"/>
    <x v="0"/>
    <s v="NA"/>
    <s v="1217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86001"/>
    <s v="Station Wagon/Sport Utility Vehicle"/>
    <s v="Sedan"/>
    <s v="NA"/>
    <s v="NA"/>
    <s v="NA"/>
  </r>
  <r>
    <n v="58035"/>
    <x v="205"/>
    <x v="895"/>
    <x v="2"/>
    <s v="NA"/>
    <s v="NA"/>
    <s v="40.716194"/>
    <s v="-73.996086"/>
    <s v="POINT (-73.996086 40.716194)"/>
    <x v="967"/>
    <x v="0"/>
    <s v="CA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41"/>
    <s v="Sedan"/>
    <s v="Sedan"/>
    <s v="NA"/>
    <s v="NA"/>
    <s v="NA"/>
  </r>
  <r>
    <n v="58036"/>
    <x v="205"/>
    <x v="825"/>
    <x v="2"/>
    <s v="NA"/>
    <s v="NA"/>
    <s v="40.843204"/>
    <s v="-73.91196"/>
    <s v="POINT (-73.91196 40.843204)"/>
    <x v="1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92"/>
    <s v="Sedan"/>
    <s v="Ambulance"/>
    <s v="NA"/>
    <s v="NA"/>
    <s v="NA"/>
  </r>
  <r>
    <n v="58037"/>
    <x v="205"/>
    <x v="15"/>
    <x v="2"/>
    <s v="BROOKLYN"/>
    <n v="11212"/>
    <s v="40.657524"/>
    <s v="-73.91055"/>
    <s v="POINT (-73.91055 40.657524)"/>
    <x v="2262"/>
    <x v="0"/>
    <s v="BOYLAND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4429"/>
    <s v="Sedan"/>
    <s v="Pick-up Truck"/>
    <s v="NA"/>
    <s v="NA"/>
    <s v="NA"/>
  </r>
  <r>
    <n v="58038"/>
    <x v="205"/>
    <x v="1364"/>
    <x v="2"/>
    <s v="QUEENS"/>
    <n v="11040"/>
    <s v="40.752274"/>
    <s v="-73.70204"/>
    <s v="POINT (-73.70204 40.752274)"/>
    <x v="3"/>
    <x v="0"/>
    <s v="NA"/>
    <s v="272-06 UNION TURNPIKE"/>
    <n v="0"/>
    <n v="0"/>
    <n v="0"/>
    <n v="0"/>
    <n v="0"/>
    <n v="0"/>
    <n v="0"/>
    <n v="0"/>
    <x v="0"/>
    <x v="4"/>
    <s v="Unspecified"/>
    <s v="Unspecified"/>
    <s v="Unspecified"/>
    <s v="Unspecified"/>
    <n v="4284399"/>
    <s v="Station Wagon/Sport Utility Vehicle"/>
    <s v="Sedan"/>
    <s v="NA"/>
    <s v="NA"/>
    <s v="NA"/>
  </r>
  <r>
    <n v="58039"/>
    <x v="205"/>
    <x v="279"/>
    <x v="2"/>
    <s v="NA"/>
    <s v="NA"/>
    <s v="40.76944"/>
    <s v="-73.951866"/>
    <s v="POINT (-73.951866 40.76944)"/>
    <x v="15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15"/>
    <s v="Sedan"/>
    <s v="LIMO"/>
    <s v="NA"/>
    <s v="NA"/>
    <s v="NA"/>
  </r>
  <r>
    <n v="58040"/>
    <x v="205"/>
    <x v="1283"/>
    <x v="2"/>
    <s v="MANHATTAN"/>
    <n v="10036"/>
    <s v="40.75671"/>
    <s v="-73.986465"/>
    <s v="POINT (-73.986465 40.75671)"/>
    <x v="619"/>
    <x v="0"/>
    <s v="WEST 4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622"/>
    <s v="Pick-up Truck"/>
    <s v="NA"/>
    <s v="NA"/>
    <s v="NA"/>
    <s v="NA"/>
  </r>
  <r>
    <n v="58041"/>
    <x v="205"/>
    <x v="1012"/>
    <x v="2"/>
    <s v="BRONX"/>
    <n v="10458"/>
    <s v="40.861023"/>
    <s v="-73.89205"/>
    <s v="POINT (-73.89205 40.861023)"/>
    <x v="3"/>
    <x v="0"/>
    <s v="NA"/>
    <s v="2500 WEBSTER AVENUE"/>
    <n v="0"/>
    <n v="0"/>
    <n v="0"/>
    <n v="0"/>
    <n v="0"/>
    <n v="0"/>
    <n v="0"/>
    <n v="0"/>
    <x v="0"/>
    <x v="6"/>
    <s v="Unspecified"/>
    <s v="Unspecified"/>
    <s v="Unspecified"/>
    <s v="Unspecified"/>
    <n v="4285624"/>
    <s v="Sedan"/>
    <s v="Sedan"/>
    <s v="NA"/>
    <s v="NA"/>
    <s v="NA"/>
  </r>
  <r>
    <n v="58042"/>
    <x v="205"/>
    <x v="38"/>
    <x v="2"/>
    <s v="QUEENS"/>
    <n v="11364"/>
    <s v="40.736042"/>
    <s v="-73.75603"/>
    <s v="POINT (-73.75603 40.736042)"/>
    <x v="863"/>
    <x v="0"/>
    <s v="KINGSBU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56"/>
    <s v="Sedan"/>
    <s v="NA"/>
    <s v="NA"/>
    <s v="NA"/>
    <s v="NA"/>
  </r>
  <r>
    <n v="58043"/>
    <x v="205"/>
    <x v="762"/>
    <x v="2"/>
    <s v="MANHATTAN"/>
    <n v="10038"/>
    <s v="40.710175"/>
    <s v="-74.001144"/>
    <s v="POINT (-74.001144 40.710175)"/>
    <x v="2495"/>
    <x v="0"/>
    <s v="PEAR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18"/>
    <s v="Sedan"/>
    <s v="Sedan"/>
    <s v="NA"/>
    <s v="NA"/>
    <s v="NA"/>
  </r>
  <r>
    <n v="58044"/>
    <x v="205"/>
    <x v="349"/>
    <x v="2"/>
    <s v="MANHATTAN"/>
    <n v="10033"/>
    <s v="40.848053"/>
    <s v="-73.93784"/>
    <s v="POINT (-73.93784 40.848053)"/>
    <x v="3"/>
    <x v="0"/>
    <s v="NA"/>
    <s v="4191 BROADWAY"/>
    <n v="1"/>
    <n v="0"/>
    <n v="0"/>
    <n v="0"/>
    <n v="0"/>
    <n v="0"/>
    <n v="1"/>
    <n v="0"/>
    <x v="0"/>
    <x v="5"/>
    <s v="Unspecified"/>
    <s v="Unspecified"/>
    <s v="Unspecified"/>
    <s v="Unspecified"/>
    <n v="4284258"/>
    <s v="Sedan"/>
    <s v="ambulence"/>
    <s v="NA"/>
    <s v="NA"/>
    <s v="NA"/>
  </r>
  <r>
    <n v="58045"/>
    <x v="205"/>
    <x v="31"/>
    <x v="2"/>
    <s v="QUEENS"/>
    <n v="11372"/>
    <s v="40.754513"/>
    <s v="-73.8776"/>
    <s v="POINT (-73.8776 40.754513)"/>
    <x v="561"/>
    <x v="0"/>
    <s v="90 STREET"/>
    <s v="NA"/>
    <n v="2"/>
    <n v="0"/>
    <n v="2"/>
    <n v="0"/>
    <n v="0"/>
    <n v="0"/>
    <n v="0"/>
    <n v="0"/>
    <x v="0"/>
    <x v="28"/>
    <s v="Unspecified"/>
    <s v="Unspecified"/>
    <s v="Unspecified"/>
    <s v="Unspecified"/>
    <n v="4284901"/>
    <s v="Bus"/>
    <s v="NA"/>
    <s v="NA"/>
    <s v="NA"/>
    <s v="NA"/>
  </r>
  <r>
    <n v="58046"/>
    <x v="205"/>
    <x v="761"/>
    <x v="2"/>
    <s v="BROOKLYN"/>
    <n v="11207"/>
    <s v="40.65698"/>
    <s v="-73.88943"/>
    <s v="POINT (-73.88943 40.65698)"/>
    <x v="430"/>
    <x v="0"/>
    <s v="STANLEY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459"/>
    <s v="Sedan"/>
    <s v="Sedan"/>
    <s v="Sedan"/>
    <s v="NA"/>
    <s v="NA"/>
  </r>
  <r>
    <n v="58047"/>
    <x v="205"/>
    <x v="276"/>
    <x v="2"/>
    <s v="BROOKLYN"/>
    <n v="11223"/>
    <s v="40.60784"/>
    <s v="-73.961975"/>
    <s v="POINT (-73.961975 40.60784)"/>
    <x v="564"/>
    <x v="0"/>
    <s v="QUENTI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658"/>
    <s v="Box Truck"/>
    <s v="Bike"/>
    <s v="NA"/>
    <s v="NA"/>
    <s v="NA"/>
  </r>
  <r>
    <n v="58048"/>
    <x v="205"/>
    <x v="269"/>
    <x v="2"/>
    <s v="NA"/>
    <s v="NA"/>
    <s v="40.836792"/>
    <s v="-73.84669"/>
    <s v="POINT (-73.84669 40.836792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16"/>
    <s v="Station Wagon/Sport Utility Vehicle"/>
    <s v="Pick-up Truck"/>
    <s v="NA"/>
    <s v="NA"/>
    <s v="NA"/>
  </r>
  <r>
    <n v="58049"/>
    <x v="205"/>
    <x v="56"/>
    <x v="2"/>
    <s v="QUEENS"/>
    <n v="11432"/>
    <s v="40.704044"/>
    <s v="-73.79839"/>
    <s v="POINT (-73.79839 40.704044)"/>
    <x v="3"/>
    <x v="0"/>
    <s v="NA"/>
    <s v="161-10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85088"/>
    <s v="Sedan"/>
    <s v="Sedan"/>
    <s v="NA"/>
    <s v="NA"/>
    <s v="NA"/>
  </r>
  <r>
    <n v="58050"/>
    <x v="205"/>
    <x v="246"/>
    <x v="2"/>
    <s v="NA"/>
    <s v="NA"/>
    <s v="40.5846"/>
    <s v="-73.91603"/>
    <s v="POINT (-73.91603 40.5846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4659"/>
    <s v="Sedan"/>
    <s v="Sedan"/>
    <s v="NA"/>
    <s v="NA"/>
    <s v="NA"/>
  </r>
  <r>
    <n v="58051"/>
    <x v="205"/>
    <x v="587"/>
    <x v="2"/>
    <s v="BROOKLYN"/>
    <n v="11228"/>
    <s v="40.614063"/>
    <s v="-74.01393"/>
    <s v="POINT (-74.01393 40.614063)"/>
    <x v="46"/>
    <x v="0"/>
    <s v="1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35"/>
    <s v="Station Wagon/Sport Utility Vehicle"/>
    <s v="Station Wagon/Sport Utility Vehicle"/>
    <s v="NA"/>
    <s v="NA"/>
    <s v="NA"/>
  </r>
  <r>
    <n v="58052"/>
    <x v="205"/>
    <x v="823"/>
    <x v="2"/>
    <s v="QUEENS"/>
    <n v="11354"/>
    <s v="40.76471"/>
    <s v="-73.830696"/>
    <s v="POINT (-73.830696 40.76471)"/>
    <x v="283"/>
    <x v="0"/>
    <s v="LINDEN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606"/>
    <s v="Sedan"/>
    <s v="NA"/>
    <s v="NA"/>
    <s v="NA"/>
    <s v="NA"/>
  </r>
  <r>
    <n v="58053"/>
    <x v="205"/>
    <x v="298"/>
    <x v="2"/>
    <s v="NA"/>
    <s v="NA"/>
    <s v="40.74198"/>
    <s v="-73.82475"/>
    <s v="POINT (-73.82475 40.74198)"/>
    <x v="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574"/>
    <s v="Sedan"/>
    <s v="NA"/>
    <s v="NA"/>
    <s v="NA"/>
    <s v="NA"/>
  </r>
  <r>
    <n v="58054"/>
    <x v="205"/>
    <x v="113"/>
    <x v="2"/>
    <s v="QUEENS"/>
    <n v="11106"/>
    <s v="40.765213"/>
    <s v="-73.93943"/>
    <s v="POINT (-73.93943 40.765213)"/>
    <x v="1873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66"/>
    <s v="Pick-up Truck"/>
    <s v="NA"/>
    <s v="NA"/>
    <s v="NA"/>
    <s v="NA"/>
  </r>
  <r>
    <n v="58055"/>
    <x v="205"/>
    <x v="72"/>
    <x v="2"/>
    <s v="BROOKLYN"/>
    <n v="11210"/>
    <s v="40.635597"/>
    <s v="-73.94698"/>
    <s v="POINT (-73.94698 40.635597)"/>
    <x v="3"/>
    <x v="0"/>
    <s v="NA"/>
    <s v="624 EAST 31 STREET"/>
    <n v="0"/>
    <n v="0"/>
    <n v="0"/>
    <n v="0"/>
    <n v="0"/>
    <n v="0"/>
    <n v="0"/>
    <n v="0"/>
    <x v="0"/>
    <x v="12"/>
    <s v="Other Vehicular"/>
    <s v="Unspecified"/>
    <s v="Unspecified"/>
    <s v="Unspecified"/>
    <n v="4284558"/>
    <s v="Sedan"/>
    <s v="Bus"/>
    <s v="NA"/>
    <s v="NA"/>
    <s v="NA"/>
  </r>
  <r>
    <n v="58056"/>
    <x v="205"/>
    <x v="319"/>
    <x v="2"/>
    <s v="QUEENS"/>
    <n v="11369"/>
    <s v="40.762196"/>
    <s v="-73.870415"/>
    <s v="POINT (-73.870415 40.762196)"/>
    <x v="776"/>
    <x v="0"/>
    <s v="ASTORIA BOULEVARD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4328"/>
    <s v="Sedan"/>
    <s v="Sedan"/>
    <s v="NA"/>
    <s v="NA"/>
    <s v="NA"/>
  </r>
  <r>
    <n v="58057"/>
    <x v="205"/>
    <x v="259"/>
    <x v="2"/>
    <s v="NA"/>
    <s v="NA"/>
    <s v="40.607243"/>
    <s v="-73.98726"/>
    <s v="POINT (-73.98726 40.607243)"/>
    <x v="7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43"/>
    <s v="Pick-up Truck"/>
    <s v="NA"/>
    <s v="NA"/>
    <s v="NA"/>
    <s v="NA"/>
  </r>
  <r>
    <n v="58058"/>
    <x v="205"/>
    <x v="249"/>
    <x v="2"/>
    <s v="NA"/>
    <s v="NA"/>
    <s v="40.766403"/>
    <s v="-73.8153"/>
    <s v="POINT (-73.8153 40.766403)"/>
    <x v="283"/>
    <x v="0"/>
    <s v="NA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4392"/>
    <s v="Sedan"/>
    <s v="Station Wagon/Sport Utility Vehicle"/>
    <s v="Sedan"/>
    <s v="NA"/>
    <s v="NA"/>
  </r>
  <r>
    <n v="58059"/>
    <x v="205"/>
    <x v="283"/>
    <x v="2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673"/>
    <s v="Station Wagon/Sport Utility Vehicle"/>
    <s v="Sedan"/>
    <s v="NA"/>
    <s v="NA"/>
    <s v="NA"/>
  </r>
  <r>
    <n v="58060"/>
    <x v="205"/>
    <x v="6"/>
    <x v="2"/>
    <s v="BROOKLYN"/>
    <n v="11228"/>
    <s v="40.605686"/>
    <s v="-74.01545"/>
    <s v="POINT (-74.01545 40.605686)"/>
    <x v="3"/>
    <x v="0"/>
    <s v="NA"/>
    <s v="8883 15 AVENUE"/>
    <n v="0"/>
    <n v="0"/>
    <n v="0"/>
    <n v="0"/>
    <n v="0"/>
    <n v="0"/>
    <n v="0"/>
    <n v="0"/>
    <x v="0"/>
    <x v="7"/>
    <s v="Unspecified"/>
    <s v="Unspecified"/>
    <s v="Unspecified"/>
    <s v="Unspecified"/>
    <n v="4284538"/>
    <s v="Station Wagon/Sport Utility Vehicle"/>
    <s v="Sedan"/>
    <s v="NA"/>
    <s v="NA"/>
    <s v="NA"/>
  </r>
  <r>
    <n v="58061"/>
    <x v="205"/>
    <x v="112"/>
    <x v="2"/>
    <s v="BROOKLYN"/>
    <n v="11238"/>
    <s v="40.676315"/>
    <s v="-73.97183"/>
    <s v="POINT (-73.97183 40.676315)"/>
    <x v="3"/>
    <x v="0"/>
    <s v="NA"/>
    <s v="381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4789"/>
    <s v="Sedan"/>
    <s v="Sedan"/>
    <s v="NA"/>
    <s v="NA"/>
    <s v="NA"/>
  </r>
  <r>
    <n v="58062"/>
    <x v="205"/>
    <x v="60"/>
    <x v="2"/>
    <s v="BROOKLYN"/>
    <n v="11204"/>
    <s v="40.61947"/>
    <s v="-73.992355"/>
    <s v="POINT (-73.992355 40.61947)"/>
    <x v="3"/>
    <x v="0"/>
    <s v="NA"/>
    <s v="1725 66 STREET"/>
    <n v="0"/>
    <n v="0"/>
    <n v="0"/>
    <n v="0"/>
    <n v="0"/>
    <n v="0"/>
    <n v="0"/>
    <n v="0"/>
    <x v="0"/>
    <x v="5"/>
    <s v="Unspecified"/>
    <s v="Unspecified"/>
    <s v="Unspecified"/>
    <s v="Unspecified"/>
    <n v="4284388"/>
    <s v="Station Wagon/Sport Utility Vehicle"/>
    <s v="NA"/>
    <s v="NA"/>
    <s v="NA"/>
    <s v="NA"/>
  </r>
  <r>
    <n v="58063"/>
    <x v="205"/>
    <x v="654"/>
    <x v="2"/>
    <s v="BRONX"/>
    <n v="10453"/>
    <s v="40.85198"/>
    <s v="-73.91018"/>
    <s v="POINT (-73.91018 40.85198)"/>
    <x v="1012"/>
    <x v="0"/>
    <s v="DAVID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828"/>
    <s v="Taxi"/>
    <s v="Taxi"/>
    <s v="NA"/>
    <s v="NA"/>
    <s v="NA"/>
  </r>
  <r>
    <n v="58064"/>
    <x v="205"/>
    <x v="152"/>
    <x v="2"/>
    <s v="NA"/>
    <s v="NA"/>
    <s v="40.741394"/>
    <s v="-73.82303"/>
    <s v="POINT (-73.82303 40.7413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529"/>
    <s v="Station Wagon/Sport Utility Vehicle"/>
    <s v="Station Wagon/Sport Utility Vehicle"/>
    <s v="NA"/>
    <s v="NA"/>
    <s v="NA"/>
  </r>
  <r>
    <n v="58065"/>
    <x v="205"/>
    <x v="254"/>
    <x v="2"/>
    <s v="QUEENS"/>
    <n v="11378"/>
    <s v="40.729694"/>
    <s v="-73.919205"/>
    <s v="POINT (-73.919205 40.729694)"/>
    <x v="3"/>
    <x v="0"/>
    <s v="NA"/>
    <s v="54-65 48 STREET"/>
    <n v="0"/>
    <n v="0"/>
    <n v="0"/>
    <n v="0"/>
    <n v="0"/>
    <n v="0"/>
    <n v="0"/>
    <n v="0"/>
    <x v="0"/>
    <x v="7"/>
    <s v="Unspecified"/>
    <s v="Unspecified"/>
    <s v="Unspecified"/>
    <s v="Unspecified"/>
    <n v="4284479"/>
    <s v="Sedan"/>
    <s v="NA"/>
    <s v="NA"/>
    <s v="NA"/>
    <s v="NA"/>
  </r>
  <r>
    <n v="58066"/>
    <x v="205"/>
    <x v="404"/>
    <x v="2"/>
    <s v="QUEENS"/>
    <n v="11372"/>
    <s v="40.747734"/>
    <s v="-73.883"/>
    <s v="POINT (-73.883 40.747734)"/>
    <x v="376"/>
    <x v="0"/>
    <s v="ROOSEVEL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636"/>
    <s v="Pick-up Truck"/>
    <s v="NA"/>
    <s v="NA"/>
    <s v="NA"/>
    <s v="NA"/>
  </r>
  <r>
    <n v="58067"/>
    <x v="205"/>
    <x v="51"/>
    <x v="2"/>
    <s v="NA"/>
    <s v="NA"/>
    <s v="40.546955"/>
    <s v="-74.18129"/>
    <s v="POINT (-74.18129 40.546955)"/>
    <x v="1572"/>
    <x v="0"/>
    <s v="NA"/>
    <s v="NA"/>
    <n v="0"/>
    <n v="0"/>
    <n v="0"/>
    <n v="0"/>
    <n v="0"/>
    <n v="0"/>
    <n v="0"/>
    <n v="0"/>
    <x v="0"/>
    <x v="7"/>
    <s v="Pavement Slippery"/>
    <s v="Following Too Closely"/>
    <s v="Unspecified"/>
    <s v="Unspecified"/>
    <n v="4284888"/>
    <s v="Sedan"/>
    <s v="Station Wagon/Sport Utility Vehicle"/>
    <s v="Pick-up Truck"/>
    <s v="NA"/>
    <s v="NA"/>
  </r>
  <r>
    <n v="58068"/>
    <x v="205"/>
    <x v="247"/>
    <x v="2"/>
    <s v="BRONX"/>
    <n v="10466"/>
    <s v="40.903763"/>
    <s v="-73.84325"/>
    <s v="POINT (-73.84325 40.903763)"/>
    <x v="2635"/>
    <x v="0"/>
    <s v="CRANFORD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6190"/>
    <s v="Station Wagon/Sport Utility Vehicle"/>
    <s v="Station Wagon/Sport Utility Vehicle"/>
    <s v="NA"/>
    <s v="NA"/>
    <s v="NA"/>
  </r>
  <r>
    <n v="58069"/>
    <x v="205"/>
    <x v="788"/>
    <x v="2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996"/>
    <s v="Station Wagon/Sport Utility Vehicle"/>
    <s v="Sedan"/>
    <s v="PK"/>
    <s v="NA"/>
    <s v="NA"/>
  </r>
  <r>
    <n v="58070"/>
    <x v="205"/>
    <x v="857"/>
    <x v="2"/>
    <s v="QUEENS"/>
    <n v="11101"/>
    <s v="40.75207"/>
    <s v="-73.926476"/>
    <s v="POINT (-73.926476 40.75207)"/>
    <x v="131"/>
    <x v="0"/>
    <s v="37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474"/>
    <s v="Pick-up Truck"/>
    <s v="Station Wagon/Sport Utility Vehicle"/>
    <s v="NA"/>
    <s v="NA"/>
    <s v="NA"/>
  </r>
  <r>
    <n v="58071"/>
    <x v="205"/>
    <x v="3"/>
    <x v="2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044"/>
    <s v="Sedan"/>
    <s v="NA"/>
    <s v="NA"/>
    <s v="NA"/>
    <s v="NA"/>
  </r>
  <r>
    <n v="58072"/>
    <x v="205"/>
    <x v="83"/>
    <x v="2"/>
    <s v="BROOKLYN"/>
    <n v="11231"/>
    <s v="40.686398"/>
    <s v="-73.997284"/>
    <s v="POINT (-73.997284 40.686398)"/>
    <x v="3511"/>
    <x v="0"/>
    <s v="KAN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151"/>
    <s v="Station Wagon/Sport Utility Vehicle"/>
    <s v="Station Wagon/Sport Utility Vehicle"/>
    <s v="NA"/>
    <s v="NA"/>
    <s v="NA"/>
  </r>
  <r>
    <n v="58073"/>
    <x v="205"/>
    <x v="21"/>
    <x v="2"/>
    <s v="BROOKLYN"/>
    <n v="11222"/>
    <s v="40.719746"/>
    <s v="-73.93941"/>
    <s v="POINT (-73.93941 40.719746)"/>
    <x v="2681"/>
    <x v="0"/>
    <s v="DEBEVOIS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710"/>
    <s v="Tractor Truck Diesel"/>
    <s v="NA"/>
    <s v="NA"/>
    <s v="NA"/>
    <s v="NA"/>
  </r>
  <r>
    <n v="58074"/>
    <x v="205"/>
    <x v="223"/>
    <x v="2"/>
    <s v="NA"/>
    <s v="NA"/>
    <s v="NA"/>
    <s v="NA"/>
    <s v="NA"/>
    <x v="176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89"/>
    <s v="Station Wagon/Sport Utility Vehicle"/>
    <s v="NA"/>
    <s v="NA"/>
    <s v="NA"/>
    <s v="NA"/>
  </r>
  <r>
    <n v="58075"/>
    <x v="205"/>
    <x v="996"/>
    <x v="2"/>
    <s v="NA"/>
    <s v="NA"/>
    <s v="40.775887"/>
    <s v="-73.99137"/>
    <s v="POINT (-73.99137 40.775887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817"/>
    <s v="Sedan"/>
    <s v="NA"/>
    <s v="NA"/>
    <s v="NA"/>
    <s v="NA"/>
  </r>
  <r>
    <n v="58076"/>
    <x v="205"/>
    <x v="86"/>
    <x v="2"/>
    <s v="NA"/>
    <s v="NA"/>
    <s v="NA"/>
    <s v="NA"/>
    <s v="NA"/>
    <x v="330"/>
    <x v="0"/>
    <s v="THOMAS S BOYLAN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43"/>
    <s v="Pick-up Truck"/>
    <s v="Bus"/>
    <s v="NA"/>
    <s v="NA"/>
    <s v="NA"/>
  </r>
  <r>
    <n v="58077"/>
    <x v="205"/>
    <x v="69"/>
    <x v="2"/>
    <s v="BRONX"/>
    <n v="10453"/>
    <s v="40.85381"/>
    <s v="-73.91386"/>
    <s v="POINT (-73.91386 40.85381)"/>
    <x v="1487"/>
    <x v="0"/>
    <s v="WEST BURNSIDE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6968"/>
    <s v="NA"/>
    <s v="NA"/>
    <s v="NA"/>
    <s v="NA"/>
    <s v="NA"/>
  </r>
  <r>
    <n v="58078"/>
    <x v="205"/>
    <x v="1289"/>
    <x v="2"/>
    <s v="BRONX"/>
    <n v="10455"/>
    <s v="40.80853"/>
    <s v="-73.90497"/>
    <s v="POINT (-73.90497 40.80853)"/>
    <x v="203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51"/>
    <s v="Sedan"/>
    <s v="NA"/>
    <s v="NA"/>
    <s v="NA"/>
    <s v="NA"/>
  </r>
  <r>
    <n v="58079"/>
    <x v="205"/>
    <x v="891"/>
    <x v="2"/>
    <s v="QUEENS"/>
    <n v="11104"/>
    <s v="40.747105"/>
    <s v="-73.92266"/>
    <s v="POINT (-73.92266 40.747105)"/>
    <x v="753"/>
    <x v="0"/>
    <s v="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41"/>
    <s v="Station Wagon/Sport Utility Vehicle"/>
    <s v="Station Wagon/Sport Utility Vehicle"/>
    <s v="NA"/>
    <s v="NA"/>
    <s v="NA"/>
  </r>
  <r>
    <n v="58080"/>
    <x v="205"/>
    <x v="190"/>
    <x v="2"/>
    <s v="QUEENS"/>
    <n v="11372"/>
    <s v="40.75663"/>
    <s v="-73.875145"/>
    <s v="POINT (-73.875145 40.75663)"/>
    <x v="1133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17"/>
    <s v="Sedan"/>
    <s v="Station Wagon/Sport Utility Vehicle"/>
    <s v="NA"/>
    <s v="NA"/>
    <s v="NA"/>
  </r>
  <r>
    <n v="58081"/>
    <x v="205"/>
    <x v="122"/>
    <x v="2"/>
    <s v="MANHATTAN"/>
    <n v="10019"/>
    <s v="40.76177"/>
    <s v="-73.979065"/>
    <s v="POINT (-73.979065 40.76177)"/>
    <x v="3215"/>
    <x v="0"/>
    <s v="AVENUE OF THE AMERICAS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4696"/>
    <s v="Box Truck"/>
    <s v="Sedan"/>
    <s v="NA"/>
    <s v="NA"/>
    <s v="NA"/>
  </r>
  <r>
    <n v="58082"/>
    <x v="205"/>
    <x v="111"/>
    <x v="2"/>
    <s v="NA"/>
    <s v="NA"/>
    <s v="40.70775"/>
    <s v="-73.932304"/>
    <s v="POINT (-73.932304 40.70775)"/>
    <x v="393"/>
    <x v="0"/>
    <s v="JOHNS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4621"/>
    <s v="Sedan"/>
    <s v="NA"/>
    <s v="NA"/>
    <s v="NA"/>
    <s v="NA"/>
  </r>
  <r>
    <n v="58083"/>
    <x v="205"/>
    <x v="356"/>
    <x v="2"/>
    <s v="NA"/>
    <s v="NA"/>
    <s v="40.736652"/>
    <s v="-73.9079"/>
    <s v="POINT (-73.9079 40.736652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22"/>
    <s v="Sedan"/>
    <s v="Box Truck"/>
    <s v="NA"/>
    <s v="NA"/>
    <s v="NA"/>
  </r>
  <r>
    <n v="58084"/>
    <x v="205"/>
    <x v="16"/>
    <x v="2"/>
    <s v="MANHATTAN"/>
    <n v="10027"/>
    <s v="40.80411"/>
    <s v="-73.94668"/>
    <s v="POINT (-73.94668 40.80411)"/>
    <x v="3"/>
    <x v="0"/>
    <s v="NA"/>
    <s v="25 WEST 120 STREET"/>
    <n v="0"/>
    <n v="0"/>
    <n v="0"/>
    <n v="0"/>
    <n v="0"/>
    <n v="0"/>
    <n v="0"/>
    <n v="0"/>
    <x v="0"/>
    <x v="14"/>
    <s v="Unspecified"/>
    <s v="Unspecified"/>
    <s v="Unspecified"/>
    <s v="Unspecified"/>
    <n v="4286916"/>
    <s v="Sedan"/>
    <s v="NA"/>
    <s v="NA"/>
    <s v="NA"/>
    <s v="NA"/>
  </r>
  <r>
    <n v="58085"/>
    <x v="205"/>
    <x v="22"/>
    <x v="2"/>
    <s v="MANHATTAN"/>
    <n v="10016"/>
    <s v="40.748863"/>
    <s v="-73.97584"/>
    <s v="POINT (-73.97584 40.748863)"/>
    <x v="42"/>
    <x v="0"/>
    <s v="EAST 3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572"/>
    <s v="Sedan"/>
    <s v="Station Wagon/Sport Utility Vehicle"/>
    <s v="NA"/>
    <s v="NA"/>
    <s v="NA"/>
  </r>
  <r>
    <n v="58086"/>
    <x v="205"/>
    <x v="973"/>
    <x v="2"/>
    <s v="NA"/>
    <s v="NA"/>
    <s v="40.710495"/>
    <s v="-73.76436"/>
    <s v="POINT (-73.76436 40.710495)"/>
    <x v="95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377"/>
    <s v="Sedan"/>
    <s v="NA"/>
    <s v="NA"/>
    <s v="NA"/>
    <s v="NA"/>
  </r>
  <r>
    <n v="58087"/>
    <x v="205"/>
    <x v="264"/>
    <x v="2"/>
    <s v="BROOKLYN"/>
    <n v="11234"/>
    <s v="40.607594"/>
    <s v="-73.920044"/>
    <s v="POINT (-73.920044 40.607594)"/>
    <x v="3"/>
    <x v="0"/>
    <s v="NA"/>
    <s v="2590 FLATBUSH AVENUE"/>
    <n v="0"/>
    <n v="0"/>
    <n v="0"/>
    <n v="0"/>
    <n v="0"/>
    <n v="0"/>
    <n v="0"/>
    <n v="0"/>
    <x v="0"/>
    <x v="10"/>
    <s v="Unspecified"/>
    <s v="Unspecified"/>
    <s v="Unspecified"/>
    <s v="Unspecified"/>
    <n v="4284444"/>
    <s v="Station Wagon/Sport Utility Vehicle"/>
    <s v="Station Wagon/Sport Utility Vehicle"/>
    <s v="NA"/>
    <s v="NA"/>
    <s v="NA"/>
  </r>
  <r>
    <n v="58088"/>
    <x v="205"/>
    <x v="91"/>
    <x v="2"/>
    <s v="MANHATTAN"/>
    <n v="10018"/>
    <s v="40.755177"/>
    <s v="-73.988884"/>
    <s v="POINT (-73.988884 40.755177)"/>
    <x v="3"/>
    <x v="0"/>
    <s v="NA"/>
    <s v="229 WEST 40 STREET"/>
    <n v="0"/>
    <n v="0"/>
    <n v="0"/>
    <n v="0"/>
    <n v="0"/>
    <n v="0"/>
    <n v="0"/>
    <n v="0"/>
    <x v="0"/>
    <x v="22"/>
    <s v="Unspecified"/>
    <s v="Unspecified"/>
    <s v="Unspecified"/>
    <s v="Unspecified"/>
    <n v="4286271"/>
    <s v="Station Wagon/Sport Utility Vehicle"/>
    <s v="Box Truck"/>
    <s v="NA"/>
    <s v="NA"/>
    <s v="NA"/>
  </r>
  <r>
    <n v="58089"/>
    <x v="205"/>
    <x v="917"/>
    <x v="2"/>
    <s v="BROOKLYN"/>
    <n v="11236"/>
    <s v="40.635593"/>
    <s v="-73.91316"/>
    <s v="POINT (-73.91316 40.635593)"/>
    <x v="3"/>
    <x v="0"/>
    <s v="NA"/>
    <s v="8003 FLATLANDS AVENUE"/>
    <n v="1"/>
    <n v="0"/>
    <n v="0"/>
    <n v="0"/>
    <n v="0"/>
    <n v="0"/>
    <n v="1"/>
    <n v="0"/>
    <x v="0"/>
    <x v="5"/>
    <s v="Unspecified"/>
    <s v="Unspecified"/>
    <s v="Unspecified"/>
    <s v="Unspecified"/>
    <n v="4285304"/>
    <s v="Sedan"/>
    <s v="Station Wagon/Sport Utility Vehicle"/>
    <s v="NA"/>
    <s v="NA"/>
    <s v="NA"/>
  </r>
  <r>
    <n v="58090"/>
    <x v="205"/>
    <x v="337"/>
    <x v="2"/>
    <s v="BROOKLYN"/>
    <n v="11237"/>
    <s v="40.701103"/>
    <s v="-73.92239"/>
    <s v="POINT (-73.92239 40.701103)"/>
    <x v="481"/>
    <x v="0"/>
    <s v="KNICKERBOCK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697"/>
    <s v="Station Wagon/Sport Utility Vehicle"/>
    <s v="NA"/>
    <s v="NA"/>
    <s v="NA"/>
    <s v="NA"/>
  </r>
  <r>
    <n v="58091"/>
    <x v="205"/>
    <x v="1361"/>
    <x v="2"/>
    <s v="QUEENS"/>
    <n v="11355"/>
    <s v="40.751453"/>
    <s v="-73.83228"/>
    <s v="POINT (-73.83228 40.751453)"/>
    <x v="114"/>
    <x v="0"/>
    <s v="BLOSSOM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4602"/>
    <s v="Sedan"/>
    <s v="NA"/>
    <s v="NA"/>
    <s v="NA"/>
    <s v="NA"/>
  </r>
  <r>
    <n v="58092"/>
    <x v="205"/>
    <x v="470"/>
    <x v="2"/>
    <s v="BRONX"/>
    <n v="10470"/>
    <s v="40.904804"/>
    <s v="-73.84966"/>
    <s v="POINT (-73.84966 40.904804)"/>
    <x v="3"/>
    <x v="0"/>
    <s v="NA"/>
    <s v="4755 WHITE PLAINS ROAD"/>
    <n v="0"/>
    <n v="0"/>
    <n v="0"/>
    <n v="0"/>
    <n v="0"/>
    <n v="0"/>
    <n v="0"/>
    <n v="0"/>
    <x v="0"/>
    <x v="30"/>
    <s v="Unspecified"/>
    <s v="Unspecified"/>
    <s v="Unspecified"/>
    <s v="Unspecified"/>
    <n v="4286189"/>
    <s v="Station Wagon/Sport Utility Vehicle"/>
    <s v="NA"/>
    <s v="NA"/>
    <s v="NA"/>
    <s v="NA"/>
  </r>
  <r>
    <n v="58093"/>
    <x v="205"/>
    <x v="1017"/>
    <x v="2"/>
    <s v="NA"/>
    <s v="NA"/>
    <s v="40.629986"/>
    <s v="-73.97157"/>
    <s v="POINT (-73.97157 40.629986)"/>
    <x v="30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503"/>
    <s v="Sedan"/>
    <s v="Sedan"/>
    <s v="NA"/>
    <s v="NA"/>
    <s v="NA"/>
  </r>
  <r>
    <n v="58094"/>
    <x v="205"/>
    <x v="16"/>
    <x v="2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408"/>
    <s v="Station Wagon/Sport Utility Vehicle"/>
    <s v="NA"/>
    <s v="NA"/>
    <s v="NA"/>
    <s v="NA"/>
  </r>
  <r>
    <n v="58095"/>
    <x v="205"/>
    <x v="56"/>
    <x v="2"/>
    <s v="BROOKLYN"/>
    <n v="11208"/>
    <s v="40.669724"/>
    <s v="-73.86097"/>
    <s v="POINT (-73.86097 40.669724)"/>
    <x v="176"/>
    <x v="0"/>
    <s v="DREW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771"/>
    <s v="Sedan"/>
    <s v="Station Wagon/Sport Utility Vehicle"/>
    <s v="NA"/>
    <s v="NA"/>
    <s v="NA"/>
  </r>
  <r>
    <n v="58096"/>
    <x v="205"/>
    <x v="491"/>
    <x v="2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675"/>
    <s v="Station Wagon/Sport Utility Vehicle"/>
    <s v="Box Truck"/>
    <s v="NA"/>
    <s v="NA"/>
    <s v="NA"/>
  </r>
  <r>
    <n v="58097"/>
    <x v="205"/>
    <x v="471"/>
    <x v="2"/>
    <s v="BRONX"/>
    <n v="10456"/>
    <s v="40.836697"/>
    <s v="-73.907104"/>
    <s v="POINT (-73.907104 40.836697)"/>
    <x v="3"/>
    <x v="0"/>
    <s v="NA"/>
    <s v="1408 WEBSTER AVENUE"/>
    <n v="0"/>
    <n v="0"/>
    <n v="0"/>
    <n v="0"/>
    <n v="0"/>
    <n v="0"/>
    <n v="0"/>
    <n v="0"/>
    <x v="0"/>
    <x v="16"/>
    <s v="Unspecified"/>
    <s v="Unspecified"/>
    <s v="Unspecified"/>
    <s v="Unspecified"/>
    <n v="4284821"/>
    <s v="Taxi"/>
    <s v="Sedan"/>
    <s v="NA"/>
    <s v="NA"/>
    <s v="NA"/>
  </r>
  <r>
    <n v="58098"/>
    <x v="205"/>
    <x v="914"/>
    <x v="2"/>
    <s v="NA"/>
    <s v="NA"/>
    <s v="40.68978"/>
    <s v="-73.965195"/>
    <s v="POINT (-73.965195 40.68978)"/>
    <x v="48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75"/>
    <s v="Sedan"/>
    <s v="Sedan"/>
    <s v="NA"/>
    <s v="NA"/>
    <s v="NA"/>
  </r>
  <r>
    <n v="58099"/>
    <x v="205"/>
    <x v="597"/>
    <x v="2"/>
    <s v="BROOKLYN"/>
    <n v="11211"/>
    <s v="40.710335"/>
    <s v="-73.95197"/>
    <s v="POINT (-73.95197 40.710335)"/>
    <x v="1884"/>
    <x v="0"/>
    <s v="SOUTH 1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4617"/>
    <s v="Station Wagon/Sport Utility Vehicle"/>
    <s v="NA"/>
    <s v="NA"/>
    <s v="NA"/>
    <s v="NA"/>
  </r>
  <r>
    <n v="58100"/>
    <x v="205"/>
    <x v="712"/>
    <x v="2"/>
    <s v="MANHATTAN"/>
    <n v="10031"/>
    <s v="40.82866"/>
    <s v="-73.94594"/>
    <s v="POINT (-73.94594 40.82866)"/>
    <x v="3"/>
    <x v="0"/>
    <s v="NA"/>
    <s v="510 WEST 150 STREET"/>
    <n v="0"/>
    <n v="0"/>
    <n v="0"/>
    <n v="0"/>
    <n v="0"/>
    <n v="0"/>
    <n v="0"/>
    <n v="0"/>
    <x v="0"/>
    <x v="5"/>
    <s v="Unspecified"/>
    <s v="Unspecified"/>
    <s v="Unspecified"/>
    <s v="Unspecified"/>
    <n v="4284548"/>
    <s v="Station Wagon/Sport Utility Vehicle"/>
    <s v="Station Wagon/Sport Utility Vehicle"/>
    <s v="NA"/>
    <s v="NA"/>
    <s v="NA"/>
  </r>
  <r>
    <n v="58101"/>
    <x v="205"/>
    <x v="36"/>
    <x v="2"/>
    <s v="NA"/>
    <s v="NA"/>
    <s v="40.69579"/>
    <s v="-73.93313"/>
    <s v="POINT (-73.93313 40.69579)"/>
    <x v="103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84719"/>
    <s v="Station Wagon/Sport Utility Vehicle"/>
    <s v="Pick-up Truck"/>
    <s v="Sedan"/>
    <s v="NA"/>
    <s v="NA"/>
  </r>
  <r>
    <n v="58102"/>
    <x v="205"/>
    <x v="86"/>
    <x v="2"/>
    <s v="MANHATTAN"/>
    <n v="10013"/>
    <s v="40.716927"/>
    <s v="-74.000824"/>
    <s v="POINT (-74.000824 40.716927)"/>
    <x v="139"/>
    <x v="0"/>
    <s v="WHI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96"/>
    <s v="Sedan"/>
    <s v="Station Wagon/Sport Utility Vehicle"/>
    <s v="NA"/>
    <s v="NA"/>
    <s v="NA"/>
  </r>
  <r>
    <n v="58103"/>
    <x v="205"/>
    <x v="321"/>
    <x v="2"/>
    <s v="BRONX"/>
    <n v="10468"/>
    <s v="40.862732"/>
    <s v="-73.90333"/>
    <s v="POINT (-73.90333 40.862732)"/>
    <x v="15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86"/>
    <s v="Sedan"/>
    <s v="Pick-up Truck"/>
    <s v="NA"/>
    <s v="NA"/>
    <s v="NA"/>
  </r>
  <r>
    <n v="58104"/>
    <x v="205"/>
    <x v="570"/>
    <x v="2"/>
    <s v="STATEN ISLAND"/>
    <n v="10310"/>
    <s v="40.630966"/>
    <s v="-74.12957"/>
    <s v="POINT (-74.12957 40.630966)"/>
    <x v="3"/>
    <x v="0"/>
    <s v="NA"/>
    <s v="860 POST AVENUE"/>
    <n v="3"/>
    <n v="0"/>
    <n v="0"/>
    <n v="0"/>
    <n v="0"/>
    <n v="0"/>
    <n v="3"/>
    <n v="0"/>
    <x v="0"/>
    <x v="7"/>
    <s v="Passing Too Closely"/>
    <s v="Unspecified"/>
    <s v="Unspecified"/>
    <s v="Unspecified"/>
    <n v="4284665"/>
    <s v="Sedan"/>
    <s v="Sedan"/>
    <s v="Sedan"/>
    <s v="Bus"/>
    <s v="NA"/>
  </r>
  <r>
    <n v="58105"/>
    <x v="205"/>
    <x v="72"/>
    <x v="2"/>
    <s v="QUEENS"/>
    <n v="11379"/>
    <s v="40.713287"/>
    <s v="-73.87163"/>
    <s v="POINT (-73.87163 40.713287)"/>
    <x v="154"/>
    <x v="0"/>
    <s v="METROPOLITA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681"/>
    <s v="Station Wagon/Sport Utility Vehicle"/>
    <s v="Station Wagon/Sport Utility Vehicle"/>
    <s v="NA"/>
    <s v="NA"/>
    <s v="NA"/>
  </r>
  <r>
    <n v="58106"/>
    <x v="205"/>
    <x v="249"/>
    <x v="2"/>
    <s v="BRONX"/>
    <n v="10462"/>
    <s v="40.843765"/>
    <s v="-73.8656"/>
    <s v="POINT (-73.8656 40.843765)"/>
    <x v="164"/>
    <x v="0"/>
    <s v="VANNES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057"/>
    <s v="Station Wagon/Sport Utility Vehicle"/>
    <s v="NA"/>
    <s v="NA"/>
    <s v="NA"/>
    <s v="NA"/>
  </r>
  <r>
    <n v="58107"/>
    <x v="205"/>
    <x v="27"/>
    <x v="2"/>
    <s v="NA"/>
    <s v="NA"/>
    <s v="40.818504"/>
    <s v="-73.91448"/>
    <s v="POINT (-73.91448 40.818504)"/>
    <x v="42"/>
    <x v="0"/>
    <s v="EAST 15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205"/>
    <s v="Station Wagon/Sport Utility Vehicle"/>
    <s v="NA"/>
    <s v="NA"/>
    <s v="NA"/>
    <s v="NA"/>
  </r>
  <r>
    <n v="58108"/>
    <x v="205"/>
    <x v="29"/>
    <x v="2"/>
    <s v="NA"/>
    <s v="NA"/>
    <s v="40.763657"/>
    <s v="-73.97347"/>
    <s v="POINT (-73.97347 40.763657)"/>
    <x v="5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693"/>
    <s v="Sedan"/>
    <s v="Station Wagon/Sport Utility Vehicle"/>
    <s v="NA"/>
    <s v="NA"/>
    <s v="NA"/>
  </r>
  <r>
    <n v="58109"/>
    <x v="205"/>
    <x v="150"/>
    <x v="2"/>
    <s v="NA"/>
    <s v="NA"/>
    <s v="40.69608"/>
    <s v="-73.9694"/>
    <s v="POINT (-73.9694 40.69608)"/>
    <x v="721"/>
    <x v="0"/>
    <s v="PAR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519"/>
    <s v="Station Wagon/Sport Utility Vehicle"/>
    <s v="NA"/>
    <s v="NA"/>
    <s v="NA"/>
    <s v="NA"/>
  </r>
  <r>
    <n v="58110"/>
    <x v="205"/>
    <x v="103"/>
    <x v="2"/>
    <s v="BRONX"/>
    <n v="10471"/>
    <s v="40.90414"/>
    <s v="-73.905014"/>
    <s v="POINT (-73.905014 40.90414)"/>
    <x v="3373"/>
    <x v="0"/>
    <s v="RIVERDAL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350"/>
    <s v="Sedan"/>
    <s v="NA"/>
    <s v="NA"/>
    <s v="NA"/>
    <s v="NA"/>
  </r>
  <r>
    <n v="58111"/>
    <x v="205"/>
    <x v="757"/>
    <x v="2"/>
    <s v="NA"/>
    <s v="NA"/>
    <s v="NA"/>
    <s v="NA"/>
    <s v="NA"/>
    <x v="332"/>
    <x v="0"/>
    <s v="WES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46"/>
    <s v="Sedan"/>
    <s v="Sedan"/>
    <s v="NA"/>
    <s v="NA"/>
    <s v="NA"/>
  </r>
  <r>
    <n v="58112"/>
    <x v="205"/>
    <x v="209"/>
    <x v="2"/>
    <s v="BROOKLYN"/>
    <n v="11226"/>
    <s v="40.648533"/>
    <s v="-73.95826"/>
    <s v="POINT (-73.95826 40.648533)"/>
    <x v="263"/>
    <x v="0"/>
    <s v="SNYD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5508"/>
    <s v="Sedan"/>
    <s v="Sedan"/>
    <s v="NA"/>
    <s v="NA"/>
    <s v="NA"/>
  </r>
  <r>
    <n v="58113"/>
    <x v="205"/>
    <x v="806"/>
    <x v="2"/>
    <s v="NA"/>
    <s v="NA"/>
    <s v="40.602947"/>
    <s v="-73.89932"/>
    <s v="POINT (-73.89932 40.60294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34"/>
    <s v="Station Wagon/Sport Utility Vehicle"/>
    <s v="Station Wagon/Sport Utility Vehicle"/>
    <s v="NA"/>
    <s v="NA"/>
    <s v="NA"/>
  </r>
  <r>
    <n v="58114"/>
    <x v="205"/>
    <x v="118"/>
    <x v="2"/>
    <s v="NA"/>
    <s v="NA"/>
    <s v="40.648308"/>
    <s v="-74.01412"/>
    <s v="POINT (-74.01412 40.648308)"/>
    <x v="4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74"/>
    <s v="Sedan"/>
    <s v="NA"/>
    <s v="NA"/>
    <s v="NA"/>
    <s v="NA"/>
  </r>
  <r>
    <n v="58115"/>
    <x v="205"/>
    <x v="135"/>
    <x v="2"/>
    <s v="NA"/>
    <s v="NA"/>
    <s v="40.8492"/>
    <s v="-73.82716"/>
    <s v="POINT (-73.82716 40.8492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055"/>
    <s v="Sedan"/>
    <s v="Sedan"/>
    <s v="NA"/>
    <s v="NA"/>
    <s v="NA"/>
  </r>
  <r>
    <n v="58116"/>
    <x v="205"/>
    <x v="1113"/>
    <x v="2"/>
    <s v="BROOKLYN"/>
    <n v="11221"/>
    <s v="40.698452"/>
    <s v="-73.92176"/>
    <s v="POINT (-73.92176 40.698452)"/>
    <x v="466"/>
    <x v="0"/>
    <s v="MYRTL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365"/>
    <s v="Sedan"/>
    <s v="Sedan"/>
    <s v="Sedan"/>
    <s v="NA"/>
    <s v="NA"/>
  </r>
  <r>
    <n v="58117"/>
    <x v="205"/>
    <x v="60"/>
    <x v="2"/>
    <s v="NA"/>
    <s v="NA"/>
    <s v="40.59514"/>
    <s v="-73.754"/>
    <s v="POINT (-73.754 40.59514)"/>
    <x v="5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12"/>
    <s v="Sedan"/>
    <s v="Sedan"/>
    <s v="NA"/>
    <s v="NA"/>
    <s v="NA"/>
  </r>
  <r>
    <n v="58118"/>
    <x v="205"/>
    <x v="182"/>
    <x v="2"/>
    <s v="BROOKLYN"/>
    <n v="11236"/>
    <s v="40.6375"/>
    <s v="-73.89918"/>
    <s v="POINT (-73.89918 40.6375)"/>
    <x v="3"/>
    <x v="0"/>
    <s v="NA"/>
    <s v="1380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285414"/>
    <s v="Pick-up Truck"/>
    <s v="NA"/>
    <s v="NA"/>
    <s v="NA"/>
    <s v="NA"/>
  </r>
  <r>
    <n v="58119"/>
    <x v="205"/>
    <x v="221"/>
    <x v="2"/>
    <s v="QUEENS"/>
    <n v="11354"/>
    <s v="40.77194"/>
    <s v="-73.8465"/>
    <s v="POINT (-73.8465 40.77194)"/>
    <x v="1934"/>
    <x v="0"/>
    <s v="12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338"/>
    <s v="Station Wagon/Sport Utility Vehicle"/>
    <s v="Station Wagon/Sport Utility Vehicle"/>
    <s v="NA"/>
    <s v="NA"/>
    <s v="NA"/>
  </r>
  <r>
    <n v="58120"/>
    <x v="205"/>
    <x v="38"/>
    <x v="2"/>
    <s v="QUEENS"/>
    <n v="11368"/>
    <s v="40.759716"/>
    <s v="-73.85022"/>
    <s v="POINT (-73.85022 40.759716)"/>
    <x v="3"/>
    <x v="0"/>
    <s v="NA"/>
    <s v="125-00 NORTHERN BOULEVARD"/>
    <n v="2"/>
    <n v="0"/>
    <n v="0"/>
    <n v="0"/>
    <n v="0"/>
    <n v="0"/>
    <n v="2"/>
    <n v="0"/>
    <x v="0"/>
    <x v="11"/>
    <s v="Unspecified"/>
    <s v="Unspecified"/>
    <s v="Unspecified"/>
    <s v="Unspecified"/>
    <n v="4284640"/>
    <s v="Station Wagon/Sport Utility Vehicle"/>
    <s v="Sedan"/>
    <s v="NA"/>
    <s v="NA"/>
    <s v="NA"/>
  </r>
  <r>
    <n v="58121"/>
    <x v="205"/>
    <x v="618"/>
    <x v="2"/>
    <s v="BROOKLYN"/>
    <n v="11219"/>
    <s v="40.63055"/>
    <s v="-74.00937"/>
    <s v="POINT (-74.00937 40.63055)"/>
    <x v="3"/>
    <x v="0"/>
    <s v="NA"/>
    <s v="6502 FORT HAMILTON PARKWAY"/>
    <n v="0"/>
    <n v="0"/>
    <n v="0"/>
    <n v="0"/>
    <n v="0"/>
    <n v="0"/>
    <n v="0"/>
    <n v="0"/>
    <x v="0"/>
    <x v="22"/>
    <s v="Unspecified"/>
    <s v="Unspecified"/>
    <s v="Unspecified"/>
    <s v="Unspecified"/>
    <n v="4284472"/>
    <s v="Sedan"/>
    <s v="Station Wagon/Sport Utility Vehicle"/>
    <s v="NA"/>
    <s v="NA"/>
    <s v="NA"/>
  </r>
  <r>
    <n v="58122"/>
    <x v="205"/>
    <x v="3"/>
    <x v="2"/>
    <s v="MANHATTAN"/>
    <n v="10028"/>
    <s v="40.77529"/>
    <s v="-73.953636"/>
    <s v="POINT (-73.953636 40.77529)"/>
    <x v="1473"/>
    <x v="0"/>
    <s v="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350"/>
    <s v="Taxi"/>
    <s v="Sedan"/>
    <s v="NA"/>
    <s v="NA"/>
    <s v="NA"/>
  </r>
  <r>
    <n v="58123"/>
    <x v="205"/>
    <x v="207"/>
    <x v="2"/>
    <s v="BROOKLYN"/>
    <n v="11223"/>
    <s v="40.604294"/>
    <s v="-73.973206"/>
    <s v="POINT (-73.973206 40.604294)"/>
    <x v="30"/>
    <x v="0"/>
    <s v="DAHILL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521"/>
    <s v="Station Wagon/Sport Utility Vehicle"/>
    <s v="NA"/>
    <s v="NA"/>
    <s v="NA"/>
    <s v="NA"/>
  </r>
  <r>
    <n v="58124"/>
    <x v="205"/>
    <x v="206"/>
    <x v="2"/>
    <s v="QUEENS"/>
    <n v="11102"/>
    <s v="40.76977"/>
    <s v="-73.918434"/>
    <s v="POINT (-73.918434 40.76977)"/>
    <x v="3"/>
    <x v="0"/>
    <s v="NA"/>
    <s v="25-56 31 STREET"/>
    <n v="0"/>
    <n v="0"/>
    <n v="0"/>
    <n v="0"/>
    <n v="0"/>
    <n v="0"/>
    <n v="0"/>
    <n v="0"/>
    <x v="0"/>
    <x v="7"/>
    <s v="Unspecified"/>
    <s v="Unspecified"/>
    <s v="Unspecified"/>
    <s v="Unspecified"/>
    <n v="4287210"/>
    <s v="Station Wagon/Sport Utility Vehicle"/>
    <s v="NA"/>
    <s v="NA"/>
    <s v="NA"/>
    <s v="NA"/>
  </r>
  <r>
    <n v="58125"/>
    <x v="205"/>
    <x v="724"/>
    <x v="2"/>
    <s v="NA"/>
    <s v="NA"/>
    <s v="40.78393"/>
    <s v="-73.94423"/>
    <s v="POINT (-73.94423 40.78393)"/>
    <x v="2275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1520"/>
    <s v="Station Wagon/Sport Utility Vehicle"/>
    <s v="Bike"/>
    <s v="NA"/>
    <s v="NA"/>
    <s v="NA"/>
  </r>
  <r>
    <n v="58126"/>
    <x v="205"/>
    <x v="600"/>
    <x v="2"/>
    <s v="QUEENS"/>
    <n v="11370"/>
    <s v="40.771866"/>
    <s v="-73.89401"/>
    <s v="POINT (-73.89401 40.771866)"/>
    <x v="3"/>
    <x v="0"/>
    <s v="NA"/>
    <s v="19-51 76 STREET"/>
    <n v="1"/>
    <n v="0"/>
    <n v="0"/>
    <n v="0"/>
    <n v="0"/>
    <n v="0"/>
    <n v="1"/>
    <n v="0"/>
    <x v="0"/>
    <x v="7"/>
    <s v="Backing Unsafely"/>
    <s v="Unspecified"/>
    <s v="Unspecified"/>
    <s v="Unspecified"/>
    <n v="4284527"/>
    <s v="Sedan"/>
    <s v="Taxi"/>
    <s v="NA"/>
    <s v="NA"/>
    <s v="NA"/>
  </r>
  <r>
    <n v="58127"/>
    <x v="205"/>
    <x v="247"/>
    <x v="2"/>
    <s v="NA"/>
    <s v="NA"/>
    <s v="NA"/>
    <s v="NA"/>
    <s v="NA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4400"/>
    <s v="Taxi"/>
    <s v="Station Wagon/Sport Utility Vehicle"/>
    <s v="NA"/>
    <s v="NA"/>
    <s v="NA"/>
  </r>
  <r>
    <n v="58128"/>
    <x v="205"/>
    <x v="221"/>
    <x v="2"/>
    <s v="QUEENS"/>
    <n v="11379"/>
    <s v="NA"/>
    <s v="NA"/>
    <s v="NA"/>
    <x v="3"/>
    <x v="0"/>
    <s v="NA"/>
    <s v="76-43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84418"/>
    <s v="Pick-up Truck"/>
    <s v="NA"/>
    <s v="NA"/>
    <s v="NA"/>
    <s v="NA"/>
  </r>
  <r>
    <n v="58129"/>
    <x v="205"/>
    <x v="262"/>
    <x v="2"/>
    <s v="NA"/>
    <s v="NA"/>
    <s v="40.740025"/>
    <s v="-73.97626"/>
    <s v="POINT (-73.97626 40.740025)"/>
    <x v="452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11"/>
    <s v="Sedan"/>
    <s v="NA"/>
    <s v="NA"/>
    <s v="NA"/>
    <s v="NA"/>
  </r>
  <r>
    <n v="58130"/>
    <x v="205"/>
    <x v="43"/>
    <x v="2"/>
    <s v="NA"/>
    <s v="NA"/>
    <s v="40.747974"/>
    <s v="-73.75999"/>
    <s v="POINT (-73.75999 40.747974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536"/>
    <s v="Sedan"/>
    <s v="Station Wagon/Sport Utility Vehicle"/>
    <s v="NA"/>
    <s v="NA"/>
    <s v="NA"/>
  </r>
  <r>
    <n v="58131"/>
    <x v="205"/>
    <x v="330"/>
    <x v="2"/>
    <s v="NA"/>
    <s v="NA"/>
    <s v="40.750256"/>
    <s v="-73.938644"/>
    <s v="POINT (-73.938644 40.750256)"/>
    <x v="202"/>
    <x v="0"/>
    <s v="2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489"/>
    <s v="Sedan"/>
    <s v="Tractor Truck Diesel"/>
    <s v="NA"/>
    <s v="NA"/>
    <s v="NA"/>
  </r>
  <r>
    <n v="58132"/>
    <x v="205"/>
    <x v="254"/>
    <x v="2"/>
    <s v="QUEENS"/>
    <n v="11357"/>
    <s v="40.787174"/>
    <s v="-73.81618"/>
    <s v="POINT (-73.81618 40.787174)"/>
    <x v="869"/>
    <x v="0"/>
    <s v="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78"/>
    <s v="Station Wagon/Sport Utility Vehicle"/>
    <s v="NA"/>
    <s v="NA"/>
    <s v="NA"/>
    <s v="NA"/>
  </r>
  <r>
    <n v="58133"/>
    <x v="205"/>
    <x v="616"/>
    <x v="2"/>
    <s v="QUEENS"/>
    <n v="11106"/>
    <s v="40.763573"/>
    <s v="-73.92189"/>
    <s v="POINT (-73.92189 40.763573)"/>
    <x v="1231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40"/>
    <s v="Station Wagon/Sport Utility Vehicle"/>
    <s v="Sedan"/>
    <s v="NA"/>
    <s v="NA"/>
    <s v="NA"/>
  </r>
  <r>
    <n v="58134"/>
    <x v="205"/>
    <x v="10"/>
    <x v="2"/>
    <s v="NA"/>
    <s v="NA"/>
    <s v="NA"/>
    <s v="NA"/>
    <s v="NA"/>
    <x v="116"/>
    <x v="0"/>
    <s v="BARTOW EXIT RAMP"/>
    <s v="NA"/>
    <n v="0"/>
    <n v="0"/>
    <n v="0"/>
    <n v="0"/>
    <n v="0"/>
    <n v="0"/>
    <n v="0"/>
    <n v="0"/>
    <x v="0"/>
    <x v="21"/>
    <s v="Glare"/>
    <s v="Unspecified"/>
    <s v="Unspecified"/>
    <s v="Unspecified"/>
    <n v="4286045"/>
    <s v="Sedan"/>
    <s v="Station Wagon/Sport Utility Vehicle"/>
    <s v="NA"/>
    <s v="NA"/>
    <s v="NA"/>
  </r>
  <r>
    <n v="58135"/>
    <x v="205"/>
    <x v="85"/>
    <x v="2"/>
    <s v="NA"/>
    <s v="NA"/>
    <s v="40.707752"/>
    <s v="-74.01171"/>
    <s v="POINT (-74.01171 40.707752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22"/>
    <s v="Sedan"/>
    <s v="Taxi"/>
    <s v="NA"/>
    <s v="NA"/>
    <s v="NA"/>
  </r>
  <r>
    <n v="58136"/>
    <x v="205"/>
    <x v="20"/>
    <x v="2"/>
    <s v="BROOKLYN"/>
    <n v="11236"/>
    <s v="40.64506"/>
    <s v="-73.888275"/>
    <s v="POINT (-73.888275 40.64506)"/>
    <x v="422"/>
    <x v="0"/>
    <s v="FLATLANDS 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28"/>
    <s v="Station Wagon/Sport Utility Vehicle"/>
    <s v="Sedan"/>
    <s v="NA"/>
    <s v="NA"/>
    <s v="NA"/>
  </r>
  <r>
    <n v="58137"/>
    <x v="205"/>
    <x v="28"/>
    <x v="2"/>
    <s v="BROOKLYN"/>
    <n v="11236"/>
    <s v="40.63747"/>
    <s v="-73.91027"/>
    <s v="POINT (-73.91027 40.63747)"/>
    <x v="3"/>
    <x v="0"/>
    <s v="NA"/>
    <s v="8401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84871"/>
    <s v="Bus"/>
    <s v="Sedan"/>
    <s v="NA"/>
    <s v="NA"/>
    <s v="NA"/>
  </r>
  <r>
    <n v="58138"/>
    <x v="205"/>
    <x v="185"/>
    <x v="2"/>
    <s v="NA"/>
    <s v="NA"/>
    <s v="40.83232"/>
    <s v="-73.91676"/>
    <s v="POINT (-73.91676 40.83232)"/>
    <x v="60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546"/>
    <s v="Ambulance"/>
    <s v="Sedan"/>
    <s v="NA"/>
    <s v="NA"/>
    <s v="NA"/>
  </r>
  <r>
    <n v="58139"/>
    <x v="205"/>
    <x v="235"/>
    <x v="2"/>
    <s v="BROOKLYN"/>
    <n v="11223"/>
    <s v="40.607338"/>
    <s v="-73.96189"/>
    <s v="POINT (-73.96189 40.607338)"/>
    <x v="564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63"/>
    <s v="Station Wagon/Sport Utility Vehicle"/>
    <s v="Station Wagon/Sport Utility Vehicle"/>
    <s v="NA"/>
    <s v="NA"/>
    <s v="NA"/>
  </r>
  <r>
    <n v="58140"/>
    <x v="205"/>
    <x v="21"/>
    <x v="2"/>
    <s v="NA"/>
    <s v="NA"/>
    <s v="40.62756"/>
    <s v="-74.041275"/>
    <s v="POINT (-74.041275 40.62756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4949"/>
    <s v="Sedan"/>
    <s v="Sedan"/>
    <s v="NA"/>
    <s v="NA"/>
    <s v="NA"/>
  </r>
  <r>
    <n v="58141"/>
    <x v="205"/>
    <x v="1317"/>
    <x v="2"/>
    <s v="NA"/>
    <s v="NA"/>
    <s v="40.870968"/>
    <s v="-73.88087"/>
    <s v="POINT (-73.88087 40.870968)"/>
    <x v="1700"/>
    <x v="0"/>
    <s v="HULL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683"/>
    <s v="Station Wagon/Sport Utility Vehicle"/>
    <s v="Station Wagon/Sport Utility Vehicle"/>
    <s v="NA"/>
    <s v="NA"/>
    <s v="NA"/>
  </r>
  <r>
    <n v="58142"/>
    <x v="205"/>
    <x v="321"/>
    <x v="2"/>
    <s v="NA"/>
    <s v="NA"/>
    <s v="40.787685"/>
    <s v="-73.81528"/>
    <s v="POINT (-73.81528 40.787685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4946"/>
    <s v="Sedan"/>
    <s v="NA"/>
    <s v="NA"/>
    <s v="NA"/>
    <s v="NA"/>
  </r>
  <r>
    <n v="58143"/>
    <x v="205"/>
    <x v="1077"/>
    <x v="2"/>
    <s v="NA"/>
    <s v="NA"/>
    <s v="40.597404"/>
    <s v="-74.16237"/>
    <s v="POINT (-74.16237 40.597404)"/>
    <x v="101"/>
    <x v="0"/>
    <s v="RIV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06"/>
    <s v="Station Wagon/Sport Utility Vehicle"/>
    <s v="Sedan"/>
    <s v="NA"/>
    <s v="NA"/>
    <s v="NA"/>
  </r>
  <r>
    <n v="58144"/>
    <x v="205"/>
    <x v="102"/>
    <x v="2"/>
    <s v="BRONX"/>
    <n v="10461"/>
    <s v="40.84566"/>
    <s v="-73.84486"/>
    <s v="POINT (-73.84486 40.84566)"/>
    <x v="3"/>
    <x v="0"/>
    <s v="NA"/>
    <s v="1675 EASTCHESTER ROAD"/>
    <n v="0"/>
    <n v="0"/>
    <n v="0"/>
    <n v="0"/>
    <n v="0"/>
    <n v="0"/>
    <n v="0"/>
    <n v="0"/>
    <x v="0"/>
    <x v="7"/>
    <s v="Unspecified"/>
    <s v="Unspecified"/>
    <s v="Unspecified"/>
    <s v="Unspecified"/>
    <n v="4286207"/>
    <s v="Sedan"/>
    <s v="Sedan"/>
    <s v="NA"/>
    <s v="NA"/>
    <s v="NA"/>
  </r>
  <r>
    <n v="58145"/>
    <x v="205"/>
    <x v="152"/>
    <x v="2"/>
    <s v="BROOKLYN"/>
    <n v="11226"/>
    <s v="40.64541"/>
    <s v="-73.9519"/>
    <s v="POINT (-73.9519 40.64541)"/>
    <x v="3"/>
    <x v="0"/>
    <s v="NA"/>
    <s v="1021 ROGERS AVENUE"/>
    <n v="0"/>
    <n v="0"/>
    <n v="0"/>
    <n v="0"/>
    <n v="0"/>
    <n v="0"/>
    <n v="0"/>
    <n v="0"/>
    <x v="0"/>
    <x v="11"/>
    <s v="Unspecified"/>
    <s v="Unspecified"/>
    <s v="Unspecified"/>
    <s v="Unspecified"/>
    <n v="4284556"/>
    <s v="Station Wagon/Sport Utility Vehicle"/>
    <s v="Sedan"/>
    <s v="Taxi"/>
    <s v="NA"/>
    <s v="NA"/>
  </r>
  <r>
    <n v="58146"/>
    <x v="205"/>
    <x v="158"/>
    <x v="2"/>
    <s v="BROOKLYN"/>
    <n v="11209"/>
    <s v="40.629894"/>
    <s v="-74.02331"/>
    <s v="POINT (-74.02331 40.629894)"/>
    <x v="3"/>
    <x v="0"/>
    <s v="NA"/>
    <s v="479 BAY RIDGE PARKWAY"/>
    <n v="0"/>
    <n v="0"/>
    <n v="0"/>
    <n v="0"/>
    <n v="0"/>
    <n v="0"/>
    <n v="0"/>
    <n v="0"/>
    <x v="0"/>
    <x v="5"/>
    <s v="Unspecified"/>
    <s v="Unspecified"/>
    <s v="Unspecified"/>
    <s v="Unspecified"/>
    <n v="4285252"/>
    <s v="Sedan"/>
    <s v="NA"/>
    <s v="NA"/>
    <s v="NA"/>
    <s v="NA"/>
  </r>
  <r>
    <n v="58147"/>
    <x v="205"/>
    <x v="298"/>
    <x v="2"/>
    <s v="NA"/>
    <s v="NA"/>
    <s v="40.82999"/>
    <s v="-73.84887"/>
    <s v="POINT (-73.84887 40.82999)"/>
    <x v="117"/>
    <x v="0"/>
    <s v="WATSON AVENUE"/>
    <s v="NA"/>
    <n v="1"/>
    <n v="0"/>
    <n v="0"/>
    <n v="0"/>
    <n v="0"/>
    <n v="0"/>
    <n v="1"/>
    <n v="0"/>
    <x v="0"/>
    <x v="4"/>
    <s v="Other Vehicular"/>
    <s v="Unspecified"/>
    <s v="Unspecified"/>
    <s v="Unspecified"/>
    <n v="4286345"/>
    <s v="Box Truck"/>
    <s v="Sedan"/>
    <s v="NA"/>
    <s v="NA"/>
    <s v="NA"/>
  </r>
  <r>
    <n v="58148"/>
    <x v="205"/>
    <x v="67"/>
    <x v="2"/>
    <s v="NA"/>
    <s v="NA"/>
    <s v="40.76573"/>
    <s v="-73.926445"/>
    <s v="POINT (-73.926445 40.76573)"/>
    <x v="485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85485"/>
    <s v="Station Wagon/Sport Utility Vehicle"/>
    <s v="Taxi"/>
    <s v="NA"/>
    <s v="NA"/>
    <s v="NA"/>
  </r>
  <r>
    <n v="58149"/>
    <x v="205"/>
    <x v="277"/>
    <x v="2"/>
    <s v="MANHATTAN"/>
    <n v="10013"/>
    <s v="40.720837"/>
    <s v="-73.997665"/>
    <s v="POINT (-73.997665 40.720837)"/>
    <x v="139"/>
    <x v="0"/>
    <s v="BROOM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99"/>
    <s v="Sedan"/>
    <s v="Box Truck"/>
    <s v="NA"/>
    <s v="NA"/>
    <s v="NA"/>
  </r>
  <r>
    <n v="58150"/>
    <x v="205"/>
    <x v="83"/>
    <x v="2"/>
    <s v="NA"/>
    <s v="NA"/>
    <s v="40.70028"/>
    <s v="-73.941154"/>
    <s v="POINT (-73.941154 40.70028)"/>
    <x v="103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5046"/>
    <s v="Sedan"/>
    <s v="Sedan"/>
    <s v="NA"/>
    <s v="NA"/>
    <s v="NA"/>
  </r>
  <r>
    <n v="58151"/>
    <x v="205"/>
    <x v="310"/>
    <x v="2"/>
    <s v="MANHATTAN"/>
    <n v="10026"/>
    <s v="40.801376"/>
    <s v="-73.94814"/>
    <s v="POINT (-73.94814 40.801376)"/>
    <x v="3"/>
    <x v="0"/>
    <s v="NA"/>
    <s v="53 WEST 116 STREET"/>
    <n v="2"/>
    <n v="0"/>
    <n v="0"/>
    <n v="0"/>
    <n v="0"/>
    <n v="0"/>
    <n v="2"/>
    <n v="0"/>
    <x v="0"/>
    <x v="2"/>
    <s v="Unspecified"/>
    <s v="Unspecified"/>
    <s v="Unspecified"/>
    <s v="Unspecified"/>
    <n v="4284835"/>
    <s v="Sedan"/>
    <s v="Taxi"/>
    <s v="NA"/>
    <s v="NA"/>
    <s v="NA"/>
  </r>
  <r>
    <n v="58152"/>
    <x v="205"/>
    <x v="143"/>
    <x v="2"/>
    <s v="QUEENS"/>
    <n v="11385"/>
    <s v="40.70003"/>
    <s v="-73.90698"/>
    <s v="POINT (-73.90698 40.70003)"/>
    <x v="336"/>
    <x v="0"/>
    <s v="PUTN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76"/>
    <s v="Box Truck"/>
    <s v="NA"/>
    <s v="NA"/>
    <s v="NA"/>
    <s v="NA"/>
  </r>
  <r>
    <n v="58153"/>
    <x v="205"/>
    <x v="116"/>
    <x v="2"/>
    <s v="MANHATTAN"/>
    <n v="10002"/>
    <s v="40.71997"/>
    <s v="-73.992905"/>
    <s v="POINT (-73.992905 40.71997)"/>
    <x v="417"/>
    <x v="0"/>
    <s v="CHRYSTIE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7960"/>
    <s v="Bike"/>
    <s v="NA"/>
    <s v="NA"/>
    <s v="NA"/>
    <s v="NA"/>
  </r>
  <r>
    <n v="58154"/>
    <x v="205"/>
    <x v="128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470"/>
    <s v="Sedan"/>
    <s v="PK"/>
    <s v="NA"/>
    <s v="NA"/>
    <s v="NA"/>
  </r>
  <r>
    <n v="58155"/>
    <x v="205"/>
    <x v="161"/>
    <x v="2"/>
    <s v="BROOKLYN"/>
    <n v="11206"/>
    <s v="40.703938"/>
    <s v="-73.94962"/>
    <s v="POINT (-73.94962 40.703938)"/>
    <x v="3"/>
    <x v="0"/>
    <s v="NA"/>
    <s v="194 MIDDLETON STREET"/>
    <n v="0"/>
    <n v="0"/>
    <n v="0"/>
    <n v="0"/>
    <n v="0"/>
    <n v="0"/>
    <n v="0"/>
    <n v="0"/>
    <x v="0"/>
    <x v="7"/>
    <s v="Unspecified"/>
    <s v="Unspecified"/>
    <s v="Unspecified"/>
    <s v="Unspecified"/>
    <n v="4284616"/>
    <s v="Sedan"/>
    <s v="NA"/>
    <s v="NA"/>
    <s v="NA"/>
    <s v="NA"/>
  </r>
  <r>
    <n v="58156"/>
    <x v="205"/>
    <x v="57"/>
    <x v="2"/>
    <s v="QUEENS"/>
    <n v="11422"/>
    <s v="40.674156"/>
    <s v="-73.72954"/>
    <s v="POINT (-73.72954 40.674156)"/>
    <x v="104"/>
    <x v="0"/>
    <s v="24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4584"/>
    <s v="Station Wagon/Sport Utility Vehicle"/>
    <s v="Sedan"/>
    <s v="Sedan"/>
    <s v="NA"/>
    <s v="NA"/>
  </r>
  <r>
    <n v="58157"/>
    <x v="205"/>
    <x v="254"/>
    <x v="2"/>
    <s v="NA"/>
    <s v="NA"/>
    <s v="40.69305"/>
    <s v="-73.799446"/>
    <s v="POINT (-73.799446 40.69305)"/>
    <x v="233"/>
    <x v="0"/>
    <s v="10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096"/>
    <s v="Sedan"/>
    <s v="Station Wagon/Sport Utility Vehicle"/>
    <s v="NA"/>
    <s v="NA"/>
    <s v="NA"/>
  </r>
  <r>
    <n v="58158"/>
    <x v="205"/>
    <x v="1350"/>
    <x v="2"/>
    <s v="BRONX"/>
    <n v="10473"/>
    <s v="40.821507"/>
    <s v="-73.86204"/>
    <s v="POINT (-73.86204 40.821507)"/>
    <x v="32"/>
    <x v="0"/>
    <s v="THIERIO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54"/>
    <s v="Station Wagon/Sport Utility Vehicle"/>
    <s v="Sedan"/>
    <s v="NA"/>
    <s v="NA"/>
    <s v="NA"/>
  </r>
  <r>
    <n v="58159"/>
    <x v="205"/>
    <x v="791"/>
    <x v="2"/>
    <s v="BROOKLYN"/>
    <n v="11211"/>
    <s v="40.71151"/>
    <s v="-73.96189"/>
    <s v="POINT (-73.96189 40.71151)"/>
    <x v="3"/>
    <x v="0"/>
    <s v="NA"/>
    <s v="156 SOUTH 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620"/>
    <s v="Station Wagon/Sport Utility Vehicle"/>
    <s v="NA"/>
    <s v="NA"/>
    <s v="NA"/>
    <s v="NA"/>
  </r>
  <r>
    <n v="58160"/>
    <x v="205"/>
    <x v="843"/>
    <x v="2"/>
    <s v="BRONX"/>
    <n v="10451"/>
    <s v="40.820927"/>
    <s v="-73.92114"/>
    <s v="POINT (-73.92114 40.820927)"/>
    <x v="3"/>
    <x v="0"/>
    <s v="NA"/>
    <s v="700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84647"/>
    <s v="G com"/>
    <s v="Sedan"/>
    <s v="NA"/>
    <s v="NA"/>
    <s v="NA"/>
  </r>
  <r>
    <n v="58161"/>
    <x v="205"/>
    <x v="254"/>
    <x v="2"/>
    <s v="QUEENS"/>
    <n v="11432"/>
    <s v="NA"/>
    <s v="NA"/>
    <s v="NA"/>
    <x v="2633"/>
    <x v="0"/>
    <s v="1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23"/>
    <s v="Sedan"/>
    <s v="Sedan"/>
    <s v="NA"/>
    <s v="NA"/>
    <s v="NA"/>
  </r>
  <r>
    <n v="58162"/>
    <x v="205"/>
    <x v="220"/>
    <x v="2"/>
    <s v="NA"/>
    <s v="NA"/>
    <s v="40.677917"/>
    <s v="-73.93861"/>
    <s v="POINT (-73.93861 40.677917)"/>
    <x v="3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01"/>
    <s v="Bus"/>
    <s v="Sedan"/>
    <s v="NA"/>
    <s v="NA"/>
    <s v="NA"/>
  </r>
  <r>
    <n v="58163"/>
    <x v="205"/>
    <x v="392"/>
    <x v="2"/>
    <s v="BROOKLYN"/>
    <n v="11235"/>
    <s v="40.58478"/>
    <s v="-73.962555"/>
    <s v="POINT (-73.962555 40.58478)"/>
    <x v="339"/>
    <x v="0"/>
    <s v="HUBBARD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84699"/>
    <s v="Sedan"/>
    <s v="Sedan"/>
    <s v="NA"/>
    <s v="NA"/>
    <s v="NA"/>
  </r>
  <r>
    <n v="58164"/>
    <x v="205"/>
    <x v="6"/>
    <x v="2"/>
    <s v="NA"/>
    <s v="NA"/>
    <s v="40.627052"/>
    <s v="-74.16485"/>
    <s v="POINT (-74.16485 40.627052)"/>
    <x v="3"/>
    <x v="0"/>
    <s v="NA"/>
    <s v="2239 FOREST AVENUE"/>
    <n v="0"/>
    <n v="0"/>
    <n v="0"/>
    <n v="0"/>
    <n v="0"/>
    <n v="0"/>
    <n v="0"/>
    <n v="0"/>
    <x v="0"/>
    <x v="5"/>
    <s v="Unspecified"/>
    <s v="Unspecified"/>
    <s v="Unspecified"/>
    <s v="Unspecified"/>
    <n v="4284579"/>
    <s v="Sedan"/>
    <s v="NA"/>
    <s v="NA"/>
    <s v="NA"/>
    <s v="NA"/>
  </r>
  <r>
    <n v="58165"/>
    <x v="205"/>
    <x v="912"/>
    <x v="2"/>
    <s v="QUEENS"/>
    <n v="11367"/>
    <s v="40.73029"/>
    <s v="-73.81606"/>
    <s v="POINT (-73.81606 40.73029)"/>
    <x v="1974"/>
    <x v="0"/>
    <s v="1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25"/>
    <s v="Station Wagon/Sport Utility Vehicle"/>
    <s v="Station Wagon/Sport Utility Vehicle"/>
    <s v="NA"/>
    <s v="NA"/>
    <s v="NA"/>
  </r>
  <r>
    <n v="58166"/>
    <x v="205"/>
    <x v="143"/>
    <x v="2"/>
    <s v="NA"/>
    <s v="NA"/>
    <s v="40.640385"/>
    <s v="-74.1722"/>
    <s v="POINT (-74.1722 40.640385)"/>
    <x v="3"/>
    <x v="0"/>
    <s v="NA"/>
    <s v="3551 RICHMOND TERRACE"/>
    <n v="0"/>
    <n v="0"/>
    <n v="0"/>
    <n v="0"/>
    <n v="0"/>
    <n v="0"/>
    <n v="0"/>
    <n v="0"/>
    <x v="0"/>
    <x v="9"/>
    <s v="Unspecified"/>
    <s v="Unspecified"/>
    <s v="Unspecified"/>
    <s v="Unspecified"/>
    <n v="4284508"/>
    <s v="Station Wagon/Sport Utility Vehicle"/>
    <s v="NA"/>
    <s v="NA"/>
    <s v="NA"/>
    <s v="NA"/>
  </r>
  <r>
    <n v="58167"/>
    <x v="205"/>
    <x v="1141"/>
    <x v="2"/>
    <s v="BRONX"/>
    <n v="10453"/>
    <s v="40.8511"/>
    <s v="-73.90468"/>
    <s v="POINT (-73.90468 40.8511)"/>
    <x v="1606"/>
    <x v="0"/>
    <s v="GRAND CONCOURS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6193"/>
    <s v="NA"/>
    <s v="NA"/>
    <s v="NA"/>
    <s v="NA"/>
    <s v="NA"/>
  </r>
  <r>
    <n v="58168"/>
    <x v="205"/>
    <x v="3"/>
    <x v="2"/>
    <s v="STATEN ISLAND"/>
    <n v="10309"/>
    <s v="40.511734"/>
    <s v="-74.21044"/>
    <s v="POINT (-74.21044 40.511734)"/>
    <x v="221"/>
    <x v="0"/>
    <s v="SHARROT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894"/>
    <s v="Station Wagon/Sport Utility Vehicle"/>
    <s v="Sedan"/>
    <s v="NA"/>
    <s v="NA"/>
    <s v="NA"/>
  </r>
  <r>
    <n v="58169"/>
    <x v="205"/>
    <x v="1133"/>
    <x v="2"/>
    <s v="NA"/>
    <s v="NA"/>
    <s v="40.745617"/>
    <s v="-73.75496"/>
    <s v="POINT (-73.75496 40.745617)"/>
    <x v="1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17"/>
    <s v="Station Wagon/Sport Utility Vehicle"/>
    <s v="Sedan"/>
    <s v="NA"/>
    <s v="NA"/>
    <s v="NA"/>
  </r>
  <r>
    <n v="58170"/>
    <x v="205"/>
    <x v="337"/>
    <x v="2"/>
    <s v="MANHATTAN"/>
    <n v="10021"/>
    <s v="40.773773"/>
    <s v="-73.96608"/>
    <s v="POINT (-73.96608 40.773773)"/>
    <x v="1177"/>
    <x v="0"/>
    <s v="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783"/>
    <s v="Taxi"/>
    <s v="Taxi"/>
    <s v="NA"/>
    <s v="NA"/>
    <s v="NA"/>
  </r>
  <r>
    <n v="58171"/>
    <x v="205"/>
    <x v="77"/>
    <x v="2"/>
    <s v="NA"/>
    <s v="NA"/>
    <s v="40.687565"/>
    <s v="-73.83441"/>
    <s v="POINT (-73.83441 40.687565)"/>
    <x v="920"/>
    <x v="0"/>
    <s v="101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4598"/>
    <s v="Sedan"/>
    <s v="Station Wagon/Sport Utility Vehicle"/>
    <s v="NA"/>
    <s v="NA"/>
    <s v="NA"/>
  </r>
  <r>
    <n v="58172"/>
    <x v="205"/>
    <x v="32"/>
    <x v="2"/>
    <s v="MANHATTAN"/>
    <n v="10039"/>
    <s v="40.827633"/>
    <s v="-73.93577"/>
    <s v="POINT (-73.93577 40.827633)"/>
    <x v="1601"/>
    <x v="0"/>
    <s v="MACOMBS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095"/>
    <s v="Station Wagon/Sport Utility Vehicle"/>
    <s v="Carry All"/>
    <s v="NA"/>
    <s v="NA"/>
    <s v="NA"/>
  </r>
  <r>
    <n v="58173"/>
    <x v="205"/>
    <x v="637"/>
    <x v="2"/>
    <s v="BRONX"/>
    <n v="10461"/>
    <s v="40.8522"/>
    <s v="-73.84365"/>
    <s v="POINT (-73.84365 40.8522)"/>
    <x v="3"/>
    <x v="0"/>
    <s v="NA"/>
    <s v="1950 EASTCHESTER ROAD"/>
    <n v="0"/>
    <n v="0"/>
    <n v="0"/>
    <n v="0"/>
    <n v="0"/>
    <n v="0"/>
    <n v="0"/>
    <n v="0"/>
    <x v="0"/>
    <x v="5"/>
    <s v="Unspecified"/>
    <s v="Unspecified"/>
    <s v="Unspecified"/>
    <s v="Unspecified"/>
    <n v="4286208"/>
    <s v="Station Wagon/Sport Utility Vehicle"/>
    <s v="Station Wagon/Sport Utility Vehicle"/>
    <s v="NA"/>
    <s v="NA"/>
    <s v="NA"/>
  </r>
  <r>
    <n v="58174"/>
    <x v="205"/>
    <x v="113"/>
    <x v="2"/>
    <s v="NA"/>
    <s v="NA"/>
    <s v="40.707893"/>
    <s v="-73.90369"/>
    <s v="POINT (-73.90369 40.707893)"/>
    <x v="105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44"/>
    <s v="Sedan"/>
    <s v="Tractor Truck Diesel"/>
    <s v="NA"/>
    <s v="NA"/>
    <s v="NA"/>
  </r>
  <r>
    <n v="58175"/>
    <x v="205"/>
    <x v="68"/>
    <x v="2"/>
    <s v="MANHATTAN"/>
    <n v="10009"/>
    <s v="40.72275"/>
    <s v="-73.985176"/>
    <s v="POINT (-73.985176 40.72275)"/>
    <x v="3"/>
    <x v="0"/>
    <s v="NA"/>
    <s v="157 EAST 2 STREET"/>
    <n v="0"/>
    <n v="0"/>
    <n v="0"/>
    <n v="0"/>
    <n v="0"/>
    <n v="0"/>
    <n v="0"/>
    <n v="0"/>
    <x v="0"/>
    <x v="14"/>
    <s v="Unspecified"/>
    <s v="Unspecified"/>
    <s v="Unspecified"/>
    <s v="Unspecified"/>
    <n v="4286451"/>
    <s v="Motorcycle"/>
    <s v="Station Wagon/Sport Utility Vehicle"/>
    <s v="NA"/>
    <s v="NA"/>
    <s v="NA"/>
  </r>
  <r>
    <n v="58176"/>
    <x v="205"/>
    <x v="1022"/>
    <x v="2"/>
    <s v="BROOKLYN"/>
    <n v="11209"/>
    <s v="40.6287"/>
    <s v="-74.022964"/>
    <s v="POINT (-74.022964 40.6287)"/>
    <x v="433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518"/>
    <s v="Station Wagon/Sport Utility Vehicle"/>
    <s v="NA"/>
    <s v="NA"/>
    <s v="NA"/>
    <s v="NA"/>
  </r>
  <r>
    <n v="58177"/>
    <x v="205"/>
    <x v="224"/>
    <x v="2"/>
    <s v="MANHATTAN"/>
    <n v="10013"/>
    <s v="40.72491"/>
    <s v="-74.004654"/>
    <s v="POINT (-74.004654 40.72491)"/>
    <x v="3512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99"/>
    <s v="Station Wagon/Sport Utility Vehicle"/>
    <s v="NA"/>
    <s v="NA"/>
    <s v="NA"/>
    <s v="NA"/>
  </r>
  <r>
    <n v="58178"/>
    <x v="205"/>
    <x v="15"/>
    <x v="2"/>
    <s v="MANHATTAN"/>
    <n v="10013"/>
    <s v="40.720726"/>
    <s v="-74.00592"/>
    <s v="POINT (-74.00592 40.720726)"/>
    <x v="3"/>
    <x v="0"/>
    <s v="NA"/>
    <s v="6 SAINT JOHNS LANE"/>
    <n v="0"/>
    <n v="0"/>
    <n v="0"/>
    <n v="0"/>
    <n v="0"/>
    <n v="0"/>
    <n v="0"/>
    <n v="0"/>
    <x v="0"/>
    <x v="7"/>
    <s v="Unspecified"/>
    <s v="Unspecified"/>
    <s v="Unspecified"/>
    <s v="Unspecified"/>
    <n v="4284797"/>
    <s v="Sedan"/>
    <s v="NA"/>
    <s v="NA"/>
    <s v="NA"/>
    <s v="NA"/>
  </r>
  <r>
    <n v="58179"/>
    <x v="205"/>
    <x v="521"/>
    <x v="2"/>
    <s v="QUEENS"/>
    <n v="11435"/>
    <s v="40.68787"/>
    <s v="-73.79747"/>
    <s v="POINT (-73.79747 40.68787)"/>
    <x v="1130"/>
    <x v="0"/>
    <s v="14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487"/>
    <s v="Station Wagon/Sport Utility Vehicle"/>
    <s v="Station Wagon/Sport Utility Vehicle"/>
    <s v="NA"/>
    <s v="NA"/>
    <s v="NA"/>
  </r>
  <r>
    <n v="58180"/>
    <x v="205"/>
    <x v="147"/>
    <x v="2"/>
    <s v="BRONX"/>
    <n v="10465"/>
    <s v="40.825726"/>
    <s v="-73.82112"/>
    <s v="POINT (-73.82112 40.825726)"/>
    <x v="3"/>
    <x v="0"/>
    <s v="NA"/>
    <s v="3775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6060"/>
    <s v="Station Wagon/Sport Utility Vehicle"/>
    <s v="Sedan"/>
    <s v="NA"/>
    <s v="NA"/>
    <s v="NA"/>
  </r>
  <r>
    <n v="58181"/>
    <x v="205"/>
    <x v="524"/>
    <x v="2"/>
    <s v="BROOKLYN"/>
    <n v="11206"/>
    <s v="40.69897"/>
    <s v="-73.95702"/>
    <s v="POINT (-73.95702 40.69897)"/>
    <x v="520"/>
    <x v="0"/>
    <s v="BEDFOR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595"/>
    <s v="Bus"/>
    <s v="Sedan"/>
    <s v="NA"/>
    <s v="NA"/>
    <s v="NA"/>
  </r>
  <r>
    <n v="58182"/>
    <x v="205"/>
    <x v="173"/>
    <x v="2"/>
    <s v="BRONX"/>
    <n v="10457"/>
    <s v="40.84764"/>
    <s v="-73.901"/>
    <s v="POINT (-73.901 40.84764)"/>
    <x v="155"/>
    <x v="0"/>
    <s v="EAST TREMON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404"/>
    <s v="Station Wagon/Sport Utility Vehicle"/>
    <s v="NA"/>
    <s v="NA"/>
    <s v="NA"/>
    <s v="NA"/>
  </r>
  <r>
    <n v="58183"/>
    <x v="205"/>
    <x v="15"/>
    <x v="2"/>
    <s v="MANHATTAN"/>
    <n v="10019"/>
    <s v="40.761036"/>
    <s v="-73.98702"/>
    <s v="POINT (-73.98702 40.761036)"/>
    <x v="2696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39"/>
    <s v="Station Wagon/Sport Utility Vehicle"/>
    <s v="Sedan"/>
    <s v="NA"/>
    <s v="NA"/>
    <s v="NA"/>
  </r>
  <r>
    <n v="58184"/>
    <x v="205"/>
    <x v="70"/>
    <x v="2"/>
    <s v="NA"/>
    <s v="NA"/>
    <s v="40.676003"/>
    <s v="-73.865395"/>
    <s v="POINT (-73.865395 40.676003)"/>
    <x v="680"/>
    <x v="0"/>
    <s v="GRA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762"/>
    <s v="Box Truck"/>
    <s v="Sedan"/>
    <s v="NA"/>
    <s v="NA"/>
    <s v="NA"/>
  </r>
  <r>
    <n v="58185"/>
    <x v="205"/>
    <x v="269"/>
    <x v="2"/>
    <s v="BRONX"/>
    <n v="10473"/>
    <s v="40.818283"/>
    <s v="-73.86289"/>
    <s v="POINT (-73.86289 40.818283)"/>
    <x v="3"/>
    <x v="0"/>
    <s v="NA"/>
    <s v="629 SOUND VIEW AVENUE"/>
    <n v="0"/>
    <n v="0"/>
    <n v="0"/>
    <n v="0"/>
    <n v="0"/>
    <n v="0"/>
    <n v="0"/>
    <n v="0"/>
    <x v="0"/>
    <x v="7"/>
    <s v="Unspecified"/>
    <s v="Unspecified"/>
    <s v="Unspecified"/>
    <s v="Unspecified"/>
    <n v="4284335"/>
    <s v="Station Wagon/Sport Utility Vehicle"/>
    <s v="Sedan"/>
    <s v="NA"/>
    <s v="NA"/>
    <s v="NA"/>
  </r>
  <r>
    <n v="58186"/>
    <x v="205"/>
    <x v="146"/>
    <x v="2"/>
    <s v="QUEENS"/>
    <n v="11412"/>
    <s v="40.689507"/>
    <s v="-73.764366"/>
    <s v="POINT (-73.764366 40.689507)"/>
    <x v="3292"/>
    <x v="0"/>
    <s v="BAISLEY BOULEVARD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84567"/>
    <s v="Box Truck"/>
    <s v="NA"/>
    <s v="NA"/>
    <s v="NA"/>
    <s v="NA"/>
  </r>
  <r>
    <n v="58187"/>
    <x v="205"/>
    <x v="103"/>
    <x v="2"/>
    <s v="NA"/>
    <s v="NA"/>
    <s v="40.690308"/>
    <s v="-73.99881"/>
    <s v="POINT (-73.99881 40.690308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07"/>
    <s v="Sedan"/>
    <s v="Sedan"/>
    <s v="NA"/>
    <s v="NA"/>
    <s v="NA"/>
  </r>
  <r>
    <n v="58188"/>
    <x v="205"/>
    <x v="911"/>
    <x v="2"/>
    <s v="BRONX"/>
    <n v="10469"/>
    <s v="40.867462"/>
    <s v="-73.8443"/>
    <s v="POINT (-73.8443 40.867462)"/>
    <x v="2541"/>
    <x v="0"/>
    <s v="ARNOW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7829"/>
    <s v="Sedan"/>
    <s v="Station Wagon/Sport Utility Vehicle"/>
    <s v="NA"/>
    <s v="NA"/>
    <s v="NA"/>
  </r>
  <r>
    <n v="58189"/>
    <x v="205"/>
    <x v="12"/>
    <x v="2"/>
    <s v="QUEENS"/>
    <n v="11105"/>
    <s v="40.774685"/>
    <s v="-73.90383"/>
    <s v="POINT (-73.90383 40.774685)"/>
    <x v="1078"/>
    <x v="0"/>
    <s v="STEINWAY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6380"/>
    <s v="Bike"/>
    <s v="NA"/>
    <s v="NA"/>
    <s v="NA"/>
    <s v="NA"/>
  </r>
  <r>
    <n v="58190"/>
    <x v="205"/>
    <x v="151"/>
    <x v="2"/>
    <s v="NA"/>
    <s v="NA"/>
    <s v="40.69078"/>
    <s v="-73.72728"/>
    <s v="POINT (-73.72728 40.69078)"/>
    <x v="47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532"/>
    <s v="Sedan"/>
    <s v="Station Wagon/Sport Utility Vehicle"/>
    <s v="NA"/>
    <s v="NA"/>
    <s v="NA"/>
  </r>
  <r>
    <n v="58191"/>
    <x v="205"/>
    <x v="247"/>
    <x v="2"/>
    <s v="MANHATTAN"/>
    <n v="10128"/>
    <s v="40.786545"/>
    <s v="-73.95256"/>
    <s v="POINT (-73.95256 40.786545)"/>
    <x v="68"/>
    <x v="0"/>
    <s v="PARK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6804"/>
    <s v="Taxi"/>
    <s v="NA"/>
    <s v="NA"/>
    <s v="NA"/>
    <s v="NA"/>
  </r>
  <r>
    <n v="58192"/>
    <x v="205"/>
    <x v="100"/>
    <x v="2"/>
    <s v="NA"/>
    <s v="NA"/>
    <s v="40.705246"/>
    <s v="-73.95908"/>
    <s v="POINT (-73.95908 40.705246)"/>
    <x v="4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4593"/>
    <s v="Pick-up Truck"/>
    <s v="Pick-up Truck"/>
    <s v="Pick-up Truck"/>
    <s v="NA"/>
    <s v="NA"/>
  </r>
  <r>
    <n v="58193"/>
    <x v="205"/>
    <x v="404"/>
    <x v="2"/>
    <s v="BROOKLYN"/>
    <n v="11207"/>
    <s v="40.677208"/>
    <s v="-73.89723"/>
    <s v="POINT (-73.89723 40.677208)"/>
    <x v="430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27"/>
    <s v="Station Wagon/Sport Utility Vehicle"/>
    <s v="Station Wagon/Sport Utility Vehicle"/>
    <s v="NA"/>
    <s v="NA"/>
    <s v="NA"/>
  </r>
  <r>
    <n v="58194"/>
    <x v="205"/>
    <x v="645"/>
    <x v="2"/>
    <s v="BROOKLYN"/>
    <n v="11208"/>
    <s v="40.669067"/>
    <s v="-73.86555"/>
    <s v="POINT (-73.86555 40.669067)"/>
    <x v="623"/>
    <x v="0"/>
    <s v="LINDE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766"/>
    <s v="Sedan"/>
    <s v="Station Wagon/Sport Utility Vehicle"/>
    <s v="NA"/>
    <s v="NA"/>
    <s v="NA"/>
  </r>
  <r>
    <n v="58195"/>
    <x v="205"/>
    <x v="967"/>
    <x v="2"/>
    <s v="BRONX"/>
    <n v="10454"/>
    <s v="40.808807"/>
    <s v="-73.9107"/>
    <s v="POINT (-73.9107 40.808807)"/>
    <x v="473"/>
    <x v="0"/>
    <s v="SAINT MARYS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897"/>
    <s v="Station Wagon/Sport Utility Vehicle"/>
    <s v="NA"/>
    <s v="NA"/>
    <s v="NA"/>
    <s v="NA"/>
  </r>
  <r>
    <n v="58196"/>
    <x v="205"/>
    <x v="3"/>
    <x v="2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301"/>
    <s v="Station Wagon/Sport Utility Vehicle"/>
    <s v="Sedan"/>
    <s v="NA"/>
    <s v="NA"/>
    <s v="NA"/>
  </r>
  <r>
    <n v="58197"/>
    <x v="205"/>
    <x v="592"/>
    <x v="2"/>
    <s v="QUEENS"/>
    <n v="11385"/>
    <s v="40.7019"/>
    <s v="-73.89689"/>
    <s v="POINT (-73.89689 40.7019)"/>
    <x v="3"/>
    <x v="0"/>
    <s v="NA"/>
    <s v="70-19 60 LANE"/>
    <n v="0"/>
    <n v="0"/>
    <n v="0"/>
    <n v="0"/>
    <n v="0"/>
    <n v="0"/>
    <n v="0"/>
    <n v="0"/>
    <x v="0"/>
    <x v="21"/>
    <s v="Unspecified"/>
    <s v="Unspecified"/>
    <s v="Unspecified"/>
    <s v="Unspecified"/>
    <n v="4284269"/>
    <s v="Station Wagon/Sport Utility Vehicle"/>
    <s v="Sedan"/>
    <s v="NA"/>
    <s v="NA"/>
    <s v="NA"/>
  </r>
  <r>
    <n v="58198"/>
    <x v="205"/>
    <x v="906"/>
    <x v="2"/>
    <s v="BRONX"/>
    <n v="10466"/>
    <s v="40.894314"/>
    <s v="-73.86027"/>
    <s v="POINT (-73.86027 40.894314)"/>
    <x v="7"/>
    <x v="0"/>
    <s v="CARPENTER AVENUE"/>
    <s v="NA"/>
    <n v="3"/>
    <n v="0"/>
    <n v="1"/>
    <n v="0"/>
    <n v="0"/>
    <n v="0"/>
    <n v="2"/>
    <n v="0"/>
    <x v="0"/>
    <x v="4"/>
    <s v="Unspecified"/>
    <s v="Unspecified"/>
    <s v="Unspecified"/>
    <s v="Unspecified"/>
    <n v="4286185"/>
    <s v="Station Wagon/Sport Utility Vehicle"/>
    <s v="NA"/>
    <s v="NA"/>
    <s v="NA"/>
    <s v="NA"/>
  </r>
  <r>
    <n v="58199"/>
    <x v="205"/>
    <x v="203"/>
    <x v="2"/>
    <s v="NA"/>
    <s v="NA"/>
    <s v="40.73937"/>
    <s v="-73.79189"/>
    <s v="POINT (-73.79189 40.7393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84"/>
    <s v="Station Wagon/Sport Utility Vehicle"/>
    <s v="NA"/>
    <s v="NA"/>
    <s v="NA"/>
    <s v="NA"/>
  </r>
  <r>
    <n v="58200"/>
    <x v="205"/>
    <x v="982"/>
    <x v="2"/>
    <s v="NA"/>
    <s v="NA"/>
    <s v="40.738068"/>
    <s v="-73.93111"/>
    <s v="POINT (-73.93111 40.738068)"/>
    <x v="1527"/>
    <x v="0"/>
    <s v="3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478"/>
    <s v="Sedan"/>
    <s v="Station Wagon/Sport Utility Vehicle"/>
    <s v="NA"/>
    <s v="NA"/>
    <s v="NA"/>
  </r>
  <r>
    <n v="58201"/>
    <x v="205"/>
    <x v="371"/>
    <x v="2"/>
    <s v="MANHATTAN"/>
    <n v="10023"/>
    <s v="40.76889"/>
    <s v="-73.9821"/>
    <s v="POINT (-73.9821 40.76889)"/>
    <x v="103"/>
    <x v="0"/>
    <s v="WEST 60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4844"/>
    <s v="Taxi"/>
    <s v="Bike"/>
    <s v="NA"/>
    <s v="NA"/>
    <s v="NA"/>
  </r>
  <r>
    <n v="58202"/>
    <x v="205"/>
    <x v="6"/>
    <x v="2"/>
    <s v="MANHATTAN"/>
    <n v="10003"/>
    <s v="40.73274"/>
    <s v="-73.99121"/>
    <s v="POINT (-73.99121 40.73274)"/>
    <x v="3"/>
    <x v="0"/>
    <s v="NA"/>
    <s v="812 BROADWAY"/>
    <n v="0"/>
    <n v="0"/>
    <n v="0"/>
    <n v="0"/>
    <n v="0"/>
    <n v="0"/>
    <n v="0"/>
    <n v="0"/>
    <x v="0"/>
    <x v="7"/>
    <s v="Unspecified"/>
    <s v="Unspecified"/>
    <s v="Unspecified"/>
    <s v="Unspecified"/>
    <n v="4284924"/>
    <s v="Taxi"/>
    <s v="Sedan"/>
    <s v="NA"/>
    <s v="NA"/>
    <s v="NA"/>
  </r>
  <r>
    <n v="58203"/>
    <x v="205"/>
    <x v="56"/>
    <x v="2"/>
    <s v="NA"/>
    <s v="NA"/>
    <s v="40.829"/>
    <s v="-73.83642"/>
    <s v="POINT (-73.83642 40.829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678"/>
    <s v="Sedan"/>
    <s v="Station Wagon/Sport Utility Vehicle"/>
    <s v="NA"/>
    <s v="NA"/>
    <s v="NA"/>
  </r>
  <r>
    <n v="58204"/>
    <x v="205"/>
    <x v="410"/>
    <x v="2"/>
    <s v="BROOKLYN"/>
    <n v="11226"/>
    <s v="40.643623"/>
    <s v="-73.95782"/>
    <s v="POINT (-73.95782 40.643623)"/>
    <x v="3"/>
    <x v="0"/>
    <s v="NA"/>
    <s v="109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4384"/>
    <s v="Sedan"/>
    <s v="Station Wagon/Sport Utility Vehicle"/>
    <s v="NA"/>
    <s v="NA"/>
    <s v="NA"/>
  </r>
  <r>
    <n v="58205"/>
    <x v="205"/>
    <x v="20"/>
    <x v="2"/>
    <s v="QUEENS"/>
    <n v="11419"/>
    <s v="40.685474"/>
    <s v="-73.82668"/>
    <s v="POINT (-73.82668 40.685474)"/>
    <x v="3"/>
    <x v="0"/>
    <s v="NA"/>
    <s v="104-58 116 STREET"/>
    <n v="0"/>
    <n v="0"/>
    <n v="0"/>
    <n v="0"/>
    <n v="0"/>
    <n v="0"/>
    <n v="0"/>
    <n v="0"/>
    <x v="0"/>
    <x v="2"/>
    <s v="Unspecified"/>
    <s v="Unspecified"/>
    <s v="Unspecified"/>
    <s v="Unspecified"/>
    <n v="4284563"/>
    <s v="Station Wagon/Sport Utility Vehicle"/>
    <s v="NA"/>
    <s v="NA"/>
    <s v="NA"/>
    <s v="NA"/>
  </r>
  <r>
    <n v="58206"/>
    <x v="205"/>
    <x v="16"/>
    <x v="2"/>
    <s v="QUEENS"/>
    <n v="11368"/>
    <s v="40.751633"/>
    <s v="-73.86678"/>
    <s v="POINT (-73.86678 40.751633)"/>
    <x v="3"/>
    <x v="0"/>
    <s v="NA"/>
    <s v="37-40 100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446"/>
    <s v="Sedan"/>
    <s v="Sedan"/>
    <s v="NA"/>
    <s v="NA"/>
    <s v="NA"/>
  </r>
  <r>
    <n v="58207"/>
    <x v="205"/>
    <x v="356"/>
    <x v="2"/>
    <s v="QUEENS"/>
    <n v="11357"/>
    <s v="40.78648"/>
    <s v="-73.80155"/>
    <s v="POINT (-73.80155 40.78648)"/>
    <x v="1626"/>
    <x v="0"/>
    <s v="CROSS ISLAND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601"/>
    <s v="Station Wagon/Sport Utility Vehicle"/>
    <s v="Sedan"/>
    <s v="NA"/>
    <s v="NA"/>
    <s v="NA"/>
  </r>
  <r>
    <n v="58208"/>
    <x v="205"/>
    <x v="232"/>
    <x v="2"/>
    <s v="QUEENS"/>
    <n v="11420"/>
    <s v="40.66614"/>
    <s v="-73.82326"/>
    <s v="POINT (-73.82326 40.66614)"/>
    <x v="678"/>
    <x v="0"/>
    <s v="118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4561"/>
    <s v="Station Wagon/Sport Utility Vehicle"/>
    <s v="Station Wagon/Sport Utility Vehicle"/>
    <s v="NA"/>
    <s v="NA"/>
    <s v="NA"/>
  </r>
  <r>
    <n v="58209"/>
    <x v="205"/>
    <x v="22"/>
    <x v="2"/>
    <s v="MANHATTAN"/>
    <n v="10011"/>
    <s v="40.741302"/>
    <s v="-74.00207"/>
    <s v="POINT (-74.00207 40.741302)"/>
    <x v="3"/>
    <x v="0"/>
    <s v="NA"/>
    <s v="305 WEST 16 STREET"/>
    <n v="1"/>
    <n v="0"/>
    <n v="0"/>
    <n v="0"/>
    <n v="0"/>
    <n v="0"/>
    <n v="1"/>
    <n v="0"/>
    <x v="0"/>
    <x v="10"/>
    <s v="Unspecified"/>
    <s v="Unspecified"/>
    <s v="Unspecified"/>
    <s v="Unspecified"/>
    <n v="4286334"/>
    <s v="LIMO"/>
    <s v="Pick-up Truck"/>
    <s v="Station Wagon/Sport Utility Vehicle"/>
    <s v="Station Wagon/Sport Utility Vehicle"/>
    <s v="Station Wagon/Sport Utility Vehicle"/>
  </r>
  <r>
    <n v="58210"/>
    <x v="205"/>
    <x v="455"/>
    <x v="2"/>
    <s v="BROOKLYN"/>
    <n v="11207"/>
    <s v="40.663807"/>
    <s v="-73.90042"/>
    <s v="POINT (-73.90042 40.663807)"/>
    <x v="1178"/>
    <x v="0"/>
    <s v="LIVONI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463"/>
    <s v="Taxi"/>
    <s v="NA"/>
    <s v="NA"/>
    <s v="NA"/>
    <s v="NA"/>
  </r>
  <r>
    <n v="58211"/>
    <x v="205"/>
    <x v="581"/>
    <x v="2"/>
    <s v="BROOKLYN"/>
    <n v="11215"/>
    <s v="40.662743"/>
    <s v="-73.981735"/>
    <s v="POINT (-73.981735 40.662743)"/>
    <x v="1188"/>
    <x v="0"/>
    <s v="8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4297"/>
    <s v="Sedan"/>
    <s v="Sedan"/>
    <s v="NA"/>
    <s v="NA"/>
    <s v="NA"/>
  </r>
  <r>
    <n v="58212"/>
    <x v="205"/>
    <x v="1040"/>
    <x v="2"/>
    <s v="NA"/>
    <s v="NA"/>
    <s v="40.70504"/>
    <s v="-73.959045"/>
    <s v="POINT (-73.959045 40.70504)"/>
    <x v="40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4590"/>
    <s v="Pick-up Truck"/>
    <s v="Station Wagon/Sport Utility Vehicle"/>
    <s v="NA"/>
    <s v="NA"/>
    <s v="NA"/>
  </r>
  <r>
    <n v="58213"/>
    <x v="205"/>
    <x v="1361"/>
    <x v="2"/>
    <s v="NA"/>
    <s v="NA"/>
    <s v="NA"/>
    <s v="NA"/>
    <s v="NA"/>
    <x v="307"/>
    <x v="0"/>
    <s v="NA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84192"/>
    <s v="Station Wagon/Sport Utility Vehicle"/>
    <s v="Sedan"/>
    <s v="NA"/>
    <s v="NA"/>
    <s v="NA"/>
  </r>
  <r>
    <n v="58214"/>
    <x v="205"/>
    <x v="38"/>
    <x v="2"/>
    <s v="BROOKLYN"/>
    <n v="11219"/>
    <s v="40.63637"/>
    <s v="-73.98712"/>
    <s v="POINT (-73.98712 40.63637)"/>
    <x v="3"/>
    <x v="0"/>
    <s v="NA"/>
    <s v="4409 14 AVENUE"/>
    <n v="0"/>
    <n v="0"/>
    <n v="0"/>
    <n v="0"/>
    <n v="0"/>
    <n v="0"/>
    <n v="0"/>
    <n v="0"/>
    <x v="0"/>
    <x v="7"/>
    <s v="Unspecified"/>
    <s v="Unspecified"/>
    <s v="Unspecified"/>
    <s v="Unspecified"/>
    <n v="4285972"/>
    <s v="Pick-up Truck"/>
    <s v="Station Wagon/Sport Utility Vehicle"/>
    <s v="NA"/>
    <s v="NA"/>
    <s v="NA"/>
  </r>
  <r>
    <n v="58215"/>
    <x v="205"/>
    <x v="48"/>
    <x v="2"/>
    <s v="BRONX"/>
    <n v="10474"/>
    <s v="40.81726"/>
    <s v="-73.88404"/>
    <s v="POINT (-73.88404 40.81726)"/>
    <x v="3"/>
    <x v="0"/>
    <s v="NA"/>
    <s v="1365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285262"/>
    <s v="Station Wagon/Sport Utility Vehicle"/>
    <s v="NA"/>
    <s v="NA"/>
    <s v="NA"/>
    <s v="NA"/>
  </r>
  <r>
    <n v="58216"/>
    <x v="205"/>
    <x v="364"/>
    <x v="2"/>
    <s v="BROOKLYN"/>
    <n v="11229"/>
    <s v="40.600426"/>
    <s v="-73.941895"/>
    <s v="POINT (-73.941895 40.600426)"/>
    <x v="378"/>
    <x v="0"/>
    <s v="NOSTRAN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656"/>
    <s v="Sedan"/>
    <s v="Station Wagon/Sport Utility Vehicle"/>
    <s v="NA"/>
    <s v="NA"/>
    <s v="NA"/>
  </r>
  <r>
    <n v="58217"/>
    <x v="205"/>
    <x v="242"/>
    <x v="2"/>
    <s v="NA"/>
    <s v="NA"/>
    <s v="40.60485"/>
    <s v="-73.74822"/>
    <s v="POINT (-73.74822 40.60485)"/>
    <x v="15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488"/>
    <s v="Sedan"/>
    <s v="NA"/>
    <s v="NA"/>
    <s v="NA"/>
    <s v="NA"/>
  </r>
  <r>
    <n v="58218"/>
    <x v="205"/>
    <x v="790"/>
    <x v="2"/>
    <s v="BROOKLYN"/>
    <n v="11219"/>
    <s v="40.630547"/>
    <s v="-73.99679"/>
    <s v="POINT (-73.99679 40.630547)"/>
    <x v="973"/>
    <x v="0"/>
    <s v="57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86005"/>
    <s v="Sedan"/>
    <s v="Pick-up Truck"/>
    <s v="Sedan"/>
    <s v="NA"/>
    <s v="NA"/>
  </r>
  <r>
    <n v="58219"/>
    <x v="205"/>
    <x v="60"/>
    <x v="2"/>
    <s v="NA"/>
    <s v="NA"/>
    <s v="40.804264"/>
    <s v="-73.91349"/>
    <s v="POINT (-73.91349 40.804264)"/>
    <x v="203"/>
    <x v="0"/>
    <s v="EAST 1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46"/>
    <s v="Station Wagon/Sport Utility Vehicle"/>
    <s v="Sedan"/>
    <s v="NA"/>
    <s v="NA"/>
    <s v="NA"/>
  </r>
  <r>
    <n v="58220"/>
    <x v="205"/>
    <x v="954"/>
    <x v="2"/>
    <s v="NA"/>
    <s v="NA"/>
    <s v="40.687782"/>
    <s v="-73.91907"/>
    <s v="POINT (-73.91907 40.687782)"/>
    <x v="103"/>
    <x v="0"/>
    <s v="PUTN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960"/>
    <s v="Sedan"/>
    <s v="NA"/>
    <s v="NA"/>
    <s v="NA"/>
    <s v="NA"/>
  </r>
  <r>
    <n v="58221"/>
    <x v="205"/>
    <x v="684"/>
    <x v="2"/>
    <s v="BROOKLYN"/>
    <n v="11218"/>
    <s v="40.64315"/>
    <s v="-73.97548"/>
    <s v="POINT (-73.97548 40.64315)"/>
    <x v="2687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00"/>
    <s v="Taxi"/>
    <s v="Taxi"/>
    <s v="NA"/>
    <s v="NA"/>
    <s v="NA"/>
  </r>
  <r>
    <n v="58222"/>
    <x v="205"/>
    <x v="240"/>
    <x v="2"/>
    <s v="BRONX"/>
    <n v="10457"/>
    <s v="40.84869"/>
    <s v="-73.90329"/>
    <s v="POINT (-73.90329 40.84869)"/>
    <x v="23"/>
    <x v="0"/>
    <s v="ANTHON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226"/>
    <s v="Sedan"/>
    <s v="Sedan"/>
    <s v="NA"/>
    <s v="NA"/>
    <s v="NA"/>
  </r>
  <r>
    <n v="58223"/>
    <x v="205"/>
    <x v="182"/>
    <x v="2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13"/>
    <s v="Station Wagon/Sport Utility Vehicle"/>
    <s v="Sedan"/>
    <s v="NA"/>
    <s v="NA"/>
    <s v="NA"/>
  </r>
  <r>
    <n v="58224"/>
    <x v="205"/>
    <x v="102"/>
    <x v="2"/>
    <s v="NA"/>
    <s v="NA"/>
    <s v="40.88763"/>
    <s v="-73.91168"/>
    <s v="POINT (-73.91168 40.88763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97"/>
    <s v="Sedan"/>
    <s v="Sedan"/>
    <s v="NA"/>
    <s v="NA"/>
    <s v="NA"/>
  </r>
  <r>
    <n v="58225"/>
    <x v="205"/>
    <x v="1320"/>
    <x v="2"/>
    <s v="BROOKLYN"/>
    <n v="11228"/>
    <s v="40.62202"/>
    <s v="-74.005646"/>
    <s v="POINT (-74.005646 40.62202)"/>
    <x v="1189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911"/>
    <s v="Station Wagon/Sport Utility Vehicle"/>
    <s v="Station Wagon/Sport Utility Vehicle"/>
    <s v="NA"/>
    <s v="NA"/>
    <s v="NA"/>
  </r>
  <r>
    <n v="58226"/>
    <x v="205"/>
    <x v="91"/>
    <x v="2"/>
    <s v="QUEENS"/>
    <n v="11355"/>
    <s v="40.75819"/>
    <s v="-73.82318"/>
    <s v="POINT (-73.82318 40.75819)"/>
    <x v="108"/>
    <x v="0"/>
    <s v="BOW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599"/>
    <s v="Sedan"/>
    <s v="Sedan"/>
    <s v="NA"/>
    <s v="NA"/>
    <s v="NA"/>
  </r>
  <r>
    <n v="58227"/>
    <x v="205"/>
    <x v="91"/>
    <x v="2"/>
    <s v="BROOKLYN"/>
    <n v="11234"/>
    <s v="40.625977"/>
    <s v="-73.91793"/>
    <s v="POINT (-73.91793 40.625977)"/>
    <x v="3"/>
    <x v="0"/>
    <s v="NA"/>
    <s v="2101 RALPH AVENUE"/>
    <n v="0"/>
    <n v="0"/>
    <n v="0"/>
    <n v="0"/>
    <n v="0"/>
    <n v="0"/>
    <n v="0"/>
    <n v="0"/>
    <x v="0"/>
    <x v="5"/>
    <s v="Unspecified"/>
    <s v="Unspecified"/>
    <s v="Unspecified"/>
    <s v="Unspecified"/>
    <n v="4284443"/>
    <s v="Sedan"/>
    <s v="Sedan"/>
    <s v="NA"/>
    <s v="NA"/>
    <s v="NA"/>
  </r>
  <r>
    <n v="58228"/>
    <x v="205"/>
    <x v="1088"/>
    <x v="2"/>
    <s v="BROOKLYN"/>
    <n v="11211"/>
    <s v="40.71121"/>
    <s v="-73.95778"/>
    <s v="POINT (-73.95778 40.71121)"/>
    <x v="3"/>
    <x v="0"/>
    <s v="NA"/>
    <s v="165 HAVEMEYER STREET"/>
    <n v="0"/>
    <n v="0"/>
    <n v="0"/>
    <n v="0"/>
    <n v="0"/>
    <n v="0"/>
    <n v="0"/>
    <n v="0"/>
    <x v="0"/>
    <x v="13"/>
    <s v="Unspecified"/>
    <s v="Unspecified"/>
    <s v="Unspecified"/>
    <s v="Unspecified"/>
    <n v="4284619"/>
    <s v="Station Wagon/Sport Utility Vehicle"/>
    <s v="Bike"/>
    <s v="NA"/>
    <s v="NA"/>
    <s v="NA"/>
  </r>
  <r>
    <n v="58229"/>
    <x v="205"/>
    <x v="102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10"/>
    <s v="Sedan"/>
    <s v="Sedan"/>
    <s v="Sedan"/>
    <s v="NA"/>
    <s v="NA"/>
  </r>
  <r>
    <n v="58230"/>
    <x v="205"/>
    <x v="165"/>
    <x v="2"/>
    <s v="QUEENS"/>
    <n v="11434"/>
    <s v="NA"/>
    <s v="NA"/>
    <s v="NA"/>
    <x v="3513"/>
    <x v="0"/>
    <s v="118 AV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7204"/>
    <s v="Station Wagon/Sport Utility Vehicle"/>
    <s v="NA"/>
    <s v="NA"/>
    <s v="NA"/>
    <s v="NA"/>
  </r>
  <r>
    <n v="58231"/>
    <x v="205"/>
    <x v="103"/>
    <x v="2"/>
    <s v="NA"/>
    <s v="NA"/>
    <s v="NA"/>
    <s v="NA"/>
    <s v="NA"/>
    <x v="247"/>
    <x v="0"/>
    <s v="BORDE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165"/>
    <s v="Station Wagon/Sport Utility Vehicle"/>
    <s v="NA"/>
    <s v="NA"/>
    <s v="NA"/>
    <s v="NA"/>
  </r>
  <r>
    <n v="58232"/>
    <x v="205"/>
    <x v="572"/>
    <x v="2"/>
    <s v="BRONX"/>
    <n v="10472"/>
    <s v="40.830303"/>
    <s v="-73.8718"/>
    <s v="POINT (-73.8718 40.830303)"/>
    <x v="2528"/>
    <x v="0"/>
    <s v="WESTCHESTER AVENUE"/>
    <s v="NA"/>
    <n v="1"/>
    <n v="0"/>
    <n v="0"/>
    <n v="0"/>
    <n v="1"/>
    <n v="0"/>
    <n v="0"/>
    <n v="0"/>
    <x v="0"/>
    <x v="24"/>
    <s v="Unspecified"/>
    <s v="Unspecified"/>
    <s v="Unspecified"/>
    <s v="Unspecified"/>
    <n v="4292765"/>
    <s v="Sedan"/>
    <s v="Bike"/>
    <s v="NA"/>
    <s v="NA"/>
    <s v="NA"/>
  </r>
  <r>
    <n v="58233"/>
    <x v="205"/>
    <x v="99"/>
    <x v="2"/>
    <s v="MANHATTAN"/>
    <n v="10006"/>
    <s v="40.710876"/>
    <s v="-74.01439"/>
    <s v="POINT (-74.01439 40.710876)"/>
    <x v="891"/>
    <x v="0"/>
    <s v="LIBERT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21"/>
    <s v="Sedan"/>
    <s v="Taxi"/>
    <s v="NA"/>
    <s v="NA"/>
    <s v="NA"/>
  </r>
  <r>
    <n v="58234"/>
    <x v="205"/>
    <x v="374"/>
    <x v="2"/>
    <s v="QUEENS"/>
    <n v="11426"/>
    <s v="40.724308"/>
    <s v="-73.72474"/>
    <s v="POINT (-73.72474 40.724308)"/>
    <x v="47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585"/>
    <s v="Sedan"/>
    <s v="Sedan"/>
    <s v="NA"/>
    <s v="NA"/>
    <s v="NA"/>
  </r>
  <r>
    <n v="58235"/>
    <x v="205"/>
    <x v="28"/>
    <x v="2"/>
    <s v="QUEENS"/>
    <n v="11385"/>
    <s v="40.71163"/>
    <s v="-73.85979"/>
    <s v="POINT (-73.85979 40.71163)"/>
    <x v="3514"/>
    <x v="0"/>
    <s v="WOODHAVE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420"/>
    <s v="Station Wagon/Sport Utility Vehicle"/>
    <s v="Sedan"/>
    <s v="NA"/>
    <s v="NA"/>
    <s v="NA"/>
  </r>
  <r>
    <n v="58236"/>
    <x v="205"/>
    <x v="283"/>
    <x v="2"/>
    <s v="BROOKLYN"/>
    <n v="11203"/>
    <s v="40.6525"/>
    <s v="-73.924644"/>
    <s v="POINT (-73.924644 40.6525)"/>
    <x v="712"/>
    <x v="0"/>
    <s v="CHURC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806"/>
    <s v="Station Wagon/Sport Utility Vehicle"/>
    <s v="Station Wagon/Sport Utility Vehicle"/>
    <s v="NA"/>
    <s v="NA"/>
    <s v="NA"/>
  </r>
  <r>
    <n v="58237"/>
    <x v="205"/>
    <x v="221"/>
    <x v="2"/>
    <s v="QUEENS"/>
    <n v="11102"/>
    <s v="40.77454"/>
    <s v="-73.91965"/>
    <s v="POINT (-73.91965 40.77454)"/>
    <x v="3"/>
    <x v="0"/>
    <s v="NA"/>
    <s v="24-20 CRESCENT STREET"/>
    <n v="0"/>
    <n v="0"/>
    <n v="0"/>
    <n v="0"/>
    <n v="0"/>
    <n v="0"/>
    <n v="0"/>
    <n v="0"/>
    <x v="0"/>
    <x v="4"/>
    <s v="Unspecified"/>
    <s v="Unspecified"/>
    <s v="Unspecified"/>
    <s v="Unspecified"/>
    <n v="4284387"/>
    <s v="Station Wagon/Sport Utility Vehicle"/>
    <s v="Taxi"/>
    <s v="NA"/>
    <s v="NA"/>
    <s v="NA"/>
  </r>
  <r>
    <n v="58238"/>
    <x v="205"/>
    <x v="206"/>
    <x v="2"/>
    <s v="QUEENS"/>
    <n v="11419"/>
    <s v="40.691406"/>
    <s v="-73.81273"/>
    <s v="POINT (-73.81273 40.691406)"/>
    <x v="345"/>
    <x v="0"/>
    <s v="LIBER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559"/>
    <s v="Station Wagon/Sport Utility Vehicle"/>
    <s v="Sedan"/>
    <s v="NA"/>
    <s v="NA"/>
    <s v="NA"/>
  </r>
  <r>
    <n v="58239"/>
    <x v="205"/>
    <x v="36"/>
    <x v="2"/>
    <s v="QUEENS"/>
    <n v="11423"/>
    <s v="40.717785"/>
    <s v="-73.76249"/>
    <s v="POINT (-73.76249 40.717785)"/>
    <x v="1918"/>
    <x v="0"/>
    <s v="89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5084"/>
    <s v="Sedan"/>
    <s v="Sedan"/>
    <s v="NA"/>
    <s v="NA"/>
    <s v="NA"/>
  </r>
  <r>
    <n v="58240"/>
    <x v="205"/>
    <x v="78"/>
    <x v="2"/>
    <s v="NA"/>
    <s v="NA"/>
    <s v="40.8452"/>
    <s v="-73.92444"/>
    <s v="POINT (-73.92444 40.8452)"/>
    <x v="1149"/>
    <x v="0"/>
    <s v="WASHINGTON BRIDG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512"/>
    <s v="Sedan"/>
    <s v="Sedan"/>
    <s v="NA"/>
    <s v="NA"/>
    <s v="NA"/>
  </r>
  <r>
    <n v="58241"/>
    <x v="205"/>
    <x v="1335"/>
    <x v="2"/>
    <s v="BRONX"/>
    <n v="10458"/>
    <s v="40.860043"/>
    <s v="-73.888275"/>
    <s v="POINT (-73.888275 40.860043)"/>
    <x v="3"/>
    <x v="0"/>
    <s v="NA"/>
    <s v="500 EAST FORDHAM ROAD"/>
    <n v="0"/>
    <n v="0"/>
    <n v="0"/>
    <n v="0"/>
    <n v="0"/>
    <n v="0"/>
    <n v="0"/>
    <n v="0"/>
    <x v="0"/>
    <x v="7"/>
    <s v="Unspecified"/>
    <s v="Unspecified"/>
    <s v="Unspecified"/>
    <s v="Unspecified"/>
    <n v="4285555"/>
    <s v="Station Wagon/Sport Utility Vehicle"/>
    <s v="Sedan"/>
    <s v="NA"/>
    <s v="NA"/>
    <s v="NA"/>
  </r>
  <r>
    <n v="58242"/>
    <x v="205"/>
    <x v="83"/>
    <x v="2"/>
    <s v="BRONX"/>
    <n v="10455"/>
    <s v="40.819805"/>
    <s v="-73.91733"/>
    <s v="POINT (-73.91733 40.819805)"/>
    <x v="3"/>
    <x v="0"/>
    <s v="NA"/>
    <s v="370 EAST 154 STREET"/>
    <n v="0"/>
    <n v="0"/>
    <n v="0"/>
    <n v="0"/>
    <n v="0"/>
    <n v="0"/>
    <n v="0"/>
    <n v="0"/>
    <x v="0"/>
    <x v="5"/>
    <s v="Unspecified"/>
    <s v="Unspecified"/>
    <s v="Unspecified"/>
    <s v="Unspecified"/>
    <n v="4284322"/>
    <s v="Sedan"/>
    <s v="NA"/>
    <s v="NA"/>
    <s v="NA"/>
    <s v="NA"/>
  </r>
  <r>
    <n v="58243"/>
    <x v="205"/>
    <x v="165"/>
    <x v="2"/>
    <s v="BROOKLYN"/>
    <n v="11233"/>
    <s v="40.669476"/>
    <s v="-73.919975"/>
    <s v="POINT (-73.919975 40.669476)"/>
    <x v="1018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53"/>
    <s v="Sedan"/>
    <s v="Station Wagon/Sport Utility Vehicle"/>
    <s v="NA"/>
    <s v="NA"/>
    <s v="NA"/>
  </r>
  <r>
    <n v="58244"/>
    <x v="205"/>
    <x v="780"/>
    <x v="2"/>
    <s v="NA"/>
    <s v="NA"/>
    <s v="40.84434"/>
    <s v="-73.90359"/>
    <s v="POINT (-73.90359 40.84434)"/>
    <x v="92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7529"/>
    <s v="Bus"/>
    <s v="Station Wagon/Sport Utility Vehicle"/>
    <s v="NA"/>
    <s v="NA"/>
    <s v="NA"/>
  </r>
  <r>
    <n v="58245"/>
    <x v="205"/>
    <x v="228"/>
    <x v="2"/>
    <s v="BRONX"/>
    <n v="10466"/>
    <s v="40.89193"/>
    <s v="-73.848076"/>
    <s v="POINT (-73.848076 40.89193)"/>
    <x v="2162"/>
    <x v="0"/>
    <s v="WICKHAM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6184"/>
    <s v="Sedan"/>
    <s v="Sedan"/>
    <s v="Station Wagon/Sport Utility Vehicle"/>
    <s v="NA"/>
    <s v="NA"/>
  </r>
  <r>
    <n v="58246"/>
    <x v="205"/>
    <x v="118"/>
    <x v="2"/>
    <s v="NA"/>
    <s v="NA"/>
    <s v="40.736534"/>
    <s v="-73.85611"/>
    <s v="POINT (-73.85611 40.73653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356"/>
    <s v="Sedan"/>
    <s v="Station Wagon/Sport Utility Vehicle"/>
    <s v="NA"/>
    <s v="NA"/>
    <s v="NA"/>
  </r>
  <r>
    <n v="58247"/>
    <x v="205"/>
    <x v="209"/>
    <x v="2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04"/>
    <s v="Sedan"/>
    <s v="Sedan"/>
    <s v="NA"/>
    <s v="NA"/>
    <s v="NA"/>
  </r>
  <r>
    <n v="58248"/>
    <x v="205"/>
    <x v="271"/>
    <x v="2"/>
    <s v="NA"/>
    <s v="NA"/>
    <s v="40.577995"/>
    <s v="-73.95964"/>
    <s v="POINT (-73.95964 40.577995)"/>
    <x v="56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708"/>
    <s v="Sedan"/>
    <s v="NA"/>
    <s v="NA"/>
    <s v="NA"/>
    <s v="NA"/>
  </r>
  <r>
    <n v="58249"/>
    <x v="205"/>
    <x v="376"/>
    <x v="2"/>
    <s v="BRONX"/>
    <n v="10453"/>
    <s v="40.846893"/>
    <s v="-73.92055"/>
    <s v="POINT (-73.92055 40.846893)"/>
    <x v="491"/>
    <x v="0"/>
    <s v="WEST 17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847"/>
    <s v="Sedan"/>
    <s v="NA"/>
    <s v="NA"/>
    <s v="NA"/>
    <s v="NA"/>
  </r>
  <r>
    <n v="58250"/>
    <x v="205"/>
    <x v="6"/>
    <x v="2"/>
    <s v="MANHATTAN"/>
    <n v="10030"/>
    <s v="40.8165"/>
    <s v="-73.946556"/>
    <s v="POINT (-73.946556 40.8165)"/>
    <x v="327"/>
    <x v="0"/>
    <s v="8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84767"/>
    <s v="Station Wagon/Sport Utility Vehicle"/>
    <s v="Taxi"/>
    <s v="NA"/>
    <s v="NA"/>
    <s v="NA"/>
  </r>
  <r>
    <n v="58251"/>
    <x v="205"/>
    <x v="667"/>
    <x v="2"/>
    <s v="QUEENS"/>
    <n v="11434"/>
    <s v="40.684525"/>
    <s v="-73.78111"/>
    <s v="POINT (-73.78111 40.684525)"/>
    <x v="3"/>
    <x v="0"/>
    <s v="NA"/>
    <s v="117-40 165 STREET"/>
    <n v="0"/>
    <n v="0"/>
    <n v="0"/>
    <n v="0"/>
    <n v="0"/>
    <n v="0"/>
    <n v="0"/>
    <n v="0"/>
    <x v="0"/>
    <x v="5"/>
    <s v="Unspecified"/>
    <s v="Unspecified"/>
    <s v="Unspecified"/>
    <s v="Unspecified"/>
    <n v="4285759"/>
    <s v="Sedan"/>
    <s v="Sedan"/>
    <s v="NA"/>
    <s v="NA"/>
    <s v="NA"/>
  </r>
  <r>
    <n v="58252"/>
    <x v="205"/>
    <x v="38"/>
    <x v="2"/>
    <s v="QUEENS"/>
    <n v="11105"/>
    <s v="40.78009"/>
    <s v="-73.9194"/>
    <s v="POINT (-73.9194 40.78009)"/>
    <x v="1067"/>
    <x v="0"/>
    <s v="22 DRIV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470"/>
    <s v="Sedan"/>
    <s v="Sedan"/>
    <s v="NA"/>
    <s v="NA"/>
    <s v="NA"/>
  </r>
  <r>
    <n v="58253"/>
    <x v="205"/>
    <x v="86"/>
    <x v="2"/>
    <s v="MANHATTAN"/>
    <n v="10011"/>
    <s v="40.744015"/>
    <s v="-74.00851"/>
    <s v="POINT (-74.00851 40.744015)"/>
    <x v="303"/>
    <x v="0"/>
    <s v="WEST 16 STREET"/>
    <s v="NA"/>
    <n v="1"/>
    <n v="0"/>
    <n v="0"/>
    <n v="0"/>
    <n v="0"/>
    <n v="0"/>
    <n v="1"/>
    <n v="0"/>
    <x v="0"/>
    <x v="18"/>
    <s v="Following Too Closely"/>
    <s v="Unspecified"/>
    <s v="Unspecified"/>
    <s v="Unspecified"/>
    <n v="4286327"/>
    <s v="Sedan"/>
    <s v="Box Truck"/>
    <s v="NA"/>
    <s v="NA"/>
    <s v="NA"/>
  </r>
  <r>
    <n v="58254"/>
    <x v="205"/>
    <x v="270"/>
    <x v="2"/>
    <s v="NA"/>
    <s v="NA"/>
    <s v="40.88183"/>
    <s v="-73.87627"/>
    <s v="POINT (-73.87627 40.88183)"/>
    <x v="23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43"/>
    <s v="Sedan"/>
    <s v="NA"/>
    <s v="NA"/>
    <s v="NA"/>
    <s v="NA"/>
  </r>
  <r>
    <n v="58255"/>
    <x v="205"/>
    <x v="752"/>
    <x v="2"/>
    <s v="MANHATTAN"/>
    <n v="10018"/>
    <s v="NA"/>
    <s v="NA"/>
    <s v="NA"/>
    <x v="443"/>
    <x v="0"/>
    <s v="1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34"/>
    <s v="Sedan"/>
    <s v="Sedan"/>
    <s v="NA"/>
    <s v="NA"/>
    <s v="NA"/>
  </r>
  <r>
    <n v="58256"/>
    <x v="205"/>
    <x v="161"/>
    <x v="2"/>
    <s v="NA"/>
    <s v="NA"/>
    <s v="NA"/>
    <s v="NA"/>
    <s v="NA"/>
    <x v="50"/>
    <x v="0"/>
    <s v="GRAND CENTRAL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421"/>
    <s v="Sedan"/>
    <s v="Sedan"/>
    <s v="NA"/>
    <s v="NA"/>
    <s v="NA"/>
  </r>
  <r>
    <n v="58257"/>
    <x v="205"/>
    <x v="544"/>
    <x v="2"/>
    <s v="BROOKLYN"/>
    <n v="11219"/>
    <s v="40.633224"/>
    <s v="-73.995186"/>
    <s v="POINT (-73.995186 40.633224)"/>
    <x v="1000"/>
    <x v="0"/>
    <s v="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04"/>
    <s v="Sedan"/>
    <s v="Station Wagon/Sport Utility Vehicle"/>
    <s v="NA"/>
    <s v="NA"/>
    <s v="NA"/>
  </r>
  <r>
    <n v="58258"/>
    <x v="205"/>
    <x v="514"/>
    <x v="2"/>
    <s v="BROOKLYN"/>
    <n v="11215"/>
    <s v="40.667957"/>
    <s v="-73.99592"/>
    <s v="POINT (-73.99592 40.667957)"/>
    <x v="218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566"/>
    <s v="Bus"/>
    <s v="Sedan"/>
    <s v="NA"/>
    <s v="NA"/>
    <s v="NA"/>
  </r>
  <r>
    <n v="58259"/>
    <x v="205"/>
    <x v="637"/>
    <x v="2"/>
    <s v="BROOKLYN"/>
    <n v="11203"/>
    <s v="40.65892"/>
    <s v="-73.94664"/>
    <s v="POINT (-73.94664 40.65892)"/>
    <x v="3"/>
    <x v="0"/>
    <s v="NA"/>
    <s v="476 FENIMORE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354"/>
    <s v="Station Wagon/Sport Utility Vehicle"/>
    <s v="PK"/>
    <s v="NA"/>
    <s v="NA"/>
    <s v="NA"/>
  </r>
  <r>
    <n v="58260"/>
    <x v="205"/>
    <x v="122"/>
    <x v="2"/>
    <s v="QUEENS"/>
    <n v="11413"/>
    <s v="40.659843"/>
    <s v="-73.76002"/>
    <s v="POINT (-73.76002 40.659843)"/>
    <x v="1135"/>
    <x v="0"/>
    <s v="SPRINGFIELD LAN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4670"/>
    <s v="Sedan"/>
    <s v="Sedan"/>
    <s v="Station Wagon/Sport Utility Vehicle"/>
    <s v="Station Wagon/Sport Utility Vehicle"/>
    <s v="Sedan"/>
  </r>
  <r>
    <n v="58261"/>
    <x v="205"/>
    <x v="43"/>
    <x v="2"/>
    <s v="MANHATTAN"/>
    <n v="10018"/>
    <s v="40.75604"/>
    <s v="-73.99066"/>
    <s v="POINT (-73.99066 40.75604)"/>
    <x v="3"/>
    <x v="0"/>
    <s v="NA"/>
    <s v="620 8 AVENUE"/>
    <n v="1"/>
    <n v="0"/>
    <n v="1"/>
    <n v="0"/>
    <n v="0"/>
    <n v="0"/>
    <n v="0"/>
    <n v="0"/>
    <x v="0"/>
    <x v="7"/>
    <s v="Unspecified"/>
    <s v="Unspecified"/>
    <s v="Unspecified"/>
    <s v="Unspecified"/>
    <n v="4284632"/>
    <s v="NA"/>
    <s v="NA"/>
    <s v="NA"/>
    <s v="NA"/>
    <s v="NA"/>
  </r>
  <r>
    <n v="58262"/>
    <x v="205"/>
    <x v="375"/>
    <x v="2"/>
    <s v="NA"/>
    <s v="NA"/>
    <s v="40.63255"/>
    <s v="-74.158134"/>
    <s v="POINT (-74.158134 40.63255)"/>
    <x v="16"/>
    <x v="0"/>
    <s v="WALLO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84"/>
    <s v="Station Wagon/Sport Utility Vehicle"/>
    <s v="Bus"/>
    <s v="NA"/>
    <s v="NA"/>
    <s v="NA"/>
  </r>
  <r>
    <n v="58263"/>
    <x v="205"/>
    <x v="86"/>
    <x v="2"/>
    <s v="BRONX"/>
    <n v="10463"/>
    <s v="40.885098"/>
    <s v="-73.90066"/>
    <s v="POINT (-73.90066 40.885098)"/>
    <x v="103"/>
    <x v="0"/>
    <s v="WEST 23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426"/>
    <s v="Sedan"/>
    <s v="NA"/>
    <s v="NA"/>
    <s v="NA"/>
    <s v="NA"/>
  </r>
  <r>
    <n v="58264"/>
    <x v="205"/>
    <x v="1141"/>
    <x v="2"/>
    <s v="BROOKLYN"/>
    <n v="11238"/>
    <s v="40.680473"/>
    <s v="-73.9614"/>
    <s v="POINT (-73.9614 40.680473)"/>
    <x v="330"/>
    <x v="0"/>
    <s v="GR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826"/>
    <s v="Sedan"/>
    <s v="Station Wagon/Sport Utility Vehicle"/>
    <s v="NA"/>
    <s v="NA"/>
    <s v="NA"/>
  </r>
  <r>
    <n v="58265"/>
    <x v="205"/>
    <x v="80"/>
    <x v="2"/>
    <s v="QUEENS"/>
    <n v="11370"/>
    <s v="40.763073"/>
    <s v="-73.8866"/>
    <s v="POINT (-73.8866 40.763073)"/>
    <x v="3"/>
    <x v="0"/>
    <s v="NA"/>
    <s v="82-05 25 AVENUE"/>
    <n v="0"/>
    <n v="0"/>
    <n v="0"/>
    <n v="0"/>
    <n v="0"/>
    <n v="0"/>
    <n v="0"/>
    <n v="0"/>
    <x v="0"/>
    <x v="5"/>
    <s v="Unspecified"/>
    <s v="Unspecified"/>
    <s v="Unspecified"/>
    <s v="Unspecified"/>
    <n v="4284447"/>
    <s v="Station Wagon/Sport Utility Vehicle"/>
    <s v="Sedan"/>
    <s v="NA"/>
    <s v="NA"/>
    <s v="NA"/>
  </r>
  <r>
    <n v="58266"/>
    <x v="205"/>
    <x v="477"/>
    <x v="2"/>
    <s v="MANHATTAN"/>
    <n v="10028"/>
    <s v="40.777542"/>
    <s v="-73.957016"/>
    <s v="POINT (-73.957016 40.777542)"/>
    <x v="502"/>
    <x v="0"/>
    <s v="LEXING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346"/>
    <s v="Station Wagon/Sport Utility Vehicle"/>
    <s v="NA"/>
    <s v="NA"/>
    <s v="NA"/>
    <s v="NA"/>
  </r>
  <r>
    <n v="58267"/>
    <x v="205"/>
    <x v="113"/>
    <x v="2"/>
    <s v="BROOKLYN"/>
    <n v="11226"/>
    <s v="40.638775"/>
    <s v="-73.9601"/>
    <s v="POINT (-73.9601 40.638775)"/>
    <x v="921"/>
    <x v="0"/>
    <s v="EAST 1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440"/>
    <s v="Station Wagon/Sport Utility Vehicle"/>
    <s v="Sedan"/>
    <s v="NA"/>
    <s v="NA"/>
    <s v="NA"/>
  </r>
  <r>
    <n v="58268"/>
    <x v="205"/>
    <x v="1317"/>
    <x v="2"/>
    <s v="MANHATTAN"/>
    <n v="10024"/>
    <s v="40.783844"/>
    <s v="-73.979996"/>
    <s v="POINT (-73.979996 40.783844)"/>
    <x v="103"/>
    <x v="0"/>
    <s v="WEST 7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839"/>
    <s v="Bike"/>
    <s v="NA"/>
    <s v="NA"/>
    <s v="NA"/>
    <s v="NA"/>
  </r>
  <r>
    <n v="58269"/>
    <x v="205"/>
    <x v="265"/>
    <x v="2"/>
    <s v="MANHATTAN"/>
    <n v="10010"/>
    <s v="40.736855"/>
    <s v="-73.97853"/>
    <s v="POINT (-73.97853 40.736855)"/>
    <x v="787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781"/>
    <s v="Sedan"/>
    <s v="Sedan"/>
    <s v="NA"/>
    <s v="NA"/>
    <s v="NA"/>
  </r>
  <r>
    <n v="58270"/>
    <x v="205"/>
    <x v="26"/>
    <x v="2"/>
    <s v="NA"/>
    <s v="NA"/>
    <s v="40.592484"/>
    <s v="-73.78417"/>
    <s v="POINT (-73.78417 40.592484)"/>
    <x v="1330"/>
    <x v="0"/>
    <s v="BEACH 5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6981"/>
    <s v="Sedan"/>
    <s v="Station Wagon/Sport Utility Vehicle"/>
    <s v="NA"/>
    <s v="NA"/>
    <s v="NA"/>
  </r>
  <r>
    <n v="58271"/>
    <x v="205"/>
    <x v="121"/>
    <x v="2"/>
    <s v="QUEENS"/>
    <n v="11354"/>
    <s v="40.773796"/>
    <s v="-73.846375"/>
    <s v="POINT (-73.846375 40.773796)"/>
    <x v="114"/>
    <x v="0"/>
    <s v="27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4627"/>
    <s v="Station Wagon/Sport Utility Vehicle"/>
    <s v="Van"/>
    <s v="NA"/>
    <s v="NA"/>
    <s v="NA"/>
  </r>
  <r>
    <n v="58272"/>
    <x v="205"/>
    <x v="1127"/>
    <x v="2"/>
    <s v="BROOKLYN"/>
    <n v="11203"/>
    <s v="40.64614"/>
    <s v="-73.93271"/>
    <s v="POINT (-73.93271 40.64614)"/>
    <x v="298"/>
    <x v="0"/>
    <s v="BEVERLEY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501"/>
    <s v="Sedan"/>
    <s v="NA"/>
    <s v="NA"/>
    <s v="NA"/>
    <s v="NA"/>
  </r>
  <r>
    <n v="58273"/>
    <x v="205"/>
    <x v="345"/>
    <x v="2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90"/>
    <s v="Sedan"/>
    <s v="Pick-up Truck"/>
    <s v="NA"/>
    <s v="NA"/>
    <s v="NA"/>
  </r>
  <r>
    <n v="58274"/>
    <x v="205"/>
    <x v="24"/>
    <x v="2"/>
    <s v="BRONX"/>
    <n v="10460"/>
    <s v="40.85401"/>
    <s v="-73.87187"/>
    <s v="POINT (-73.87187 40.85401)"/>
    <x v="237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99"/>
    <s v="Station Wagon/Sport Utility Vehicle"/>
    <s v="Sedan"/>
    <s v="NA"/>
    <s v="NA"/>
    <s v="NA"/>
  </r>
  <r>
    <n v="58275"/>
    <x v="205"/>
    <x v="760"/>
    <x v="2"/>
    <s v="BROOKLYN"/>
    <n v="11217"/>
    <s v="40.68251"/>
    <s v="-73.976326"/>
    <s v="POINT (-73.976326 40.68251)"/>
    <x v="263"/>
    <x v="0"/>
    <s v="5 AVENUE"/>
    <s v="NA"/>
    <n v="0"/>
    <n v="0"/>
    <n v="0"/>
    <n v="0"/>
    <n v="0"/>
    <n v="0"/>
    <n v="0"/>
    <n v="0"/>
    <x v="0"/>
    <x v="14"/>
    <s v="Turning Improperly"/>
    <s v="Unspecified"/>
    <s v="Unspecified"/>
    <s v="Unspecified"/>
    <n v="4284749"/>
    <s v="Bus"/>
    <s v="Sedan"/>
    <s v="NA"/>
    <s v="NA"/>
    <s v="NA"/>
  </r>
  <r>
    <n v="58276"/>
    <x v="205"/>
    <x v="231"/>
    <x v="2"/>
    <s v="NA"/>
    <s v="NA"/>
    <s v="40.583485"/>
    <s v="-73.9601"/>
    <s v="POINT (-73.9601 40.583485)"/>
    <x v="56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690"/>
    <s v="Sedan"/>
    <s v="Station Wagon/Sport Utility Vehicle"/>
    <s v="NA"/>
    <s v="NA"/>
    <s v="NA"/>
  </r>
  <r>
    <n v="58277"/>
    <x v="205"/>
    <x v="277"/>
    <x v="2"/>
    <s v="BRONX"/>
    <n v="10466"/>
    <s v="40.88424"/>
    <s v="-73.84928"/>
    <s v="POINT (-73.84928 40.88424)"/>
    <x v="78"/>
    <x v="0"/>
    <s v="EAST 2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201"/>
    <s v="Sedan"/>
    <s v="Sedan"/>
    <s v="NA"/>
    <s v="NA"/>
    <s v="NA"/>
  </r>
  <r>
    <n v="58278"/>
    <x v="205"/>
    <x v="244"/>
    <x v="2"/>
    <s v="BRONX"/>
    <n v="10457"/>
    <s v="40.843136"/>
    <s v="-73.91097"/>
    <s v="POINT (-73.91097 40.843136)"/>
    <x v="525"/>
    <x v="0"/>
    <s v="MOUNT EDEN PARK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4549"/>
    <s v="Sedan"/>
    <s v="Station Wagon/Sport Utility Vehicle"/>
    <s v="NA"/>
    <s v="NA"/>
    <s v="NA"/>
  </r>
  <r>
    <n v="58279"/>
    <x v="205"/>
    <x v="327"/>
    <x v="2"/>
    <s v="NA"/>
    <s v="NA"/>
    <s v="40.743114"/>
    <s v="-73.77114"/>
    <s v="POINT (-73.77114 40.743114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74"/>
    <s v="Sedan"/>
    <s v="Station Wagon/Sport Utility Vehicle"/>
    <s v="NA"/>
    <s v="NA"/>
    <s v="NA"/>
  </r>
  <r>
    <n v="58280"/>
    <x v="205"/>
    <x v="3"/>
    <x v="2"/>
    <s v="MANHATTAN"/>
    <n v="10032"/>
    <s v="40.83417"/>
    <s v="-73.94829"/>
    <s v="POINT (-73.94829 40.83417)"/>
    <x v="3"/>
    <x v="0"/>
    <s v="NA"/>
    <s v="765 RIVERSIDE DRIVE"/>
    <n v="1"/>
    <n v="0"/>
    <n v="1"/>
    <n v="0"/>
    <n v="0"/>
    <n v="0"/>
    <n v="0"/>
    <n v="0"/>
    <x v="0"/>
    <x v="7"/>
    <s v="Unspecified"/>
    <s v="Unspecified"/>
    <s v="Unspecified"/>
    <s v="Unspecified"/>
    <n v="4284721"/>
    <s v="Sedan"/>
    <s v="NA"/>
    <s v="NA"/>
    <s v="NA"/>
    <s v="NA"/>
  </r>
  <r>
    <n v="58281"/>
    <x v="205"/>
    <x v="1350"/>
    <x v="2"/>
    <s v="NA"/>
    <s v="NA"/>
    <s v="40.77202"/>
    <s v="-73.956024"/>
    <s v="POINT (-73.956024 40.77202)"/>
    <x v="85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349"/>
    <s v="Station Wagon/Sport Utility Vehicle"/>
    <s v="Sedan"/>
    <s v="NA"/>
    <s v="NA"/>
    <s v="NA"/>
  </r>
  <r>
    <n v="58282"/>
    <x v="205"/>
    <x v="153"/>
    <x v="2"/>
    <s v="MANHATTAN"/>
    <n v="10065"/>
    <s v="40.760536"/>
    <s v="-73.95836"/>
    <s v="POINT (-73.95836 40.760536)"/>
    <x v="1659"/>
    <x v="0"/>
    <s v="YORK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209"/>
    <s v="Sedan"/>
    <s v="NA"/>
    <s v="NA"/>
    <s v="NA"/>
    <s v="NA"/>
  </r>
  <r>
    <n v="58283"/>
    <x v="205"/>
    <x v="38"/>
    <x v="2"/>
    <s v="BRONX"/>
    <n v="10462"/>
    <s v="40.85367"/>
    <s v="-73.86871"/>
    <s v="POINT (-73.86871 40.85367)"/>
    <x v="3"/>
    <x v="0"/>
    <s v="NA"/>
    <s v="624 MARAN PLACE"/>
    <n v="0"/>
    <n v="0"/>
    <n v="0"/>
    <n v="0"/>
    <n v="0"/>
    <n v="0"/>
    <n v="0"/>
    <n v="0"/>
    <x v="0"/>
    <x v="7"/>
    <s v="Unspecified"/>
    <s v="Unspecified"/>
    <s v="Unspecified"/>
    <s v="Unspecified"/>
    <n v="4286294"/>
    <s v="Station Wagon/Sport Utility Vehicle"/>
    <s v="NA"/>
    <s v="NA"/>
    <s v="NA"/>
    <s v="NA"/>
  </r>
  <r>
    <n v="58284"/>
    <x v="205"/>
    <x v="269"/>
    <x v="2"/>
    <s v="NA"/>
    <s v="NA"/>
    <s v="40.67327"/>
    <s v="-73.9474"/>
    <s v="POINT (-73.9474 40.67327)"/>
    <x v="1080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6951"/>
    <s v="Sedan"/>
    <s v="Station Wagon/Sport Utility Vehicle"/>
    <s v="NA"/>
    <s v="NA"/>
    <s v="NA"/>
  </r>
  <r>
    <n v="58285"/>
    <x v="205"/>
    <x v="361"/>
    <x v="2"/>
    <s v="NA"/>
    <s v="NA"/>
    <s v="40.739143"/>
    <s v="-73.90109"/>
    <s v="POINT (-73.90109 40.73914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65"/>
    <s v="Sedan"/>
    <s v="NA"/>
    <s v="NA"/>
    <s v="NA"/>
    <s v="NA"/>
  </r>
  <r>
    <n v="58286"/>
    <x v="205"/>
    <x v="70"/>
    <x v="2"/>
    <s v="MANHATTAN"/>
    <n v="10003"/>
    <s v="40.729317"/>
    <s v="-73.99348"/>
    <s v="POINT (-73.99348 40.729317)"/>
    <x v="3"/>
    <x v="0"/>
    <s v="NA"/>
    <s v="724 BROADWAY"/>
    <n v="0"/>
    <n v="0"/>
    <n v="0"/>
    <n v="0"/>
    <n v="0"/>
    <n v="0"/>
    <n v="0"/>
    <n v="0"/>
    <x v="0"/>
    <x v="7"/>
    <s v="Unspecified"/>
    <s v="Unspecified"/>
    <s v="Unspecified"/>
    <s v="Unspecified"/>
    <n v="4284925"/>
    <s v="Sedan"/>
    <s v="Station Wagon/Sport Utility Vehicle"/>
    <s v="NA"/>
    <s v="NA"/>
    <s v="NA"/>
  </r>
  <r>
    <n v="58287"/>
    <x v="205"/>
    <x v="179"/>
    <x v="2"/>
    <s v="NA"/>
    <s v="NA"/>
    <s v="NA"/>
    <s v="NA"/>
    <s v="NA"/>
    <x v="477"/>
    <x v="0"/>
    <s v="HORACE 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612"/>
    <s v="Sedan"/>
    <s v="Station Wagon/Sport Utility Vehicle"/>
    <s v="NA"/>
    <s v="NA"/>
    <s v="NA"/>
  </r>
  <r>
    <n v="58288"/>
    <x v="205"/>
    <x v="40"/>
    <x v="2"/>
    <s v="QUEENS"/>
    <n v="11355"/>
    <s v="40.760532"/>
    <s v="-73.82156"/>
    <s v="POINT (-73.82156 40.760532)"/>
    <x v="530"/>
    <x v="0"/>
    <s v="PARSO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609"/>
    <s v="Sedan"/>
    <s v="NA"/>
    <s v="NA"/>
    <s v="NA"/>
    <s v="NA"/>
  </r>
  <r>
    <n v="58289"/>
    <x v="205"/>
    <x v="1242"/>
    <x v="2"/>
    <s v="NA"/>
    <s v="NA"/>
    <s v="40.656124"/>
    <s v="-74.00591"/>
    <s v="POINT (-74.00591 40.656124)"/>
    <x v="42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84464"/>
    <s v="Station Wagon/Sport Utility Vehicle"/>
    <s v="Station Wagon/Sport Utility Vehicle"/>
    <s v="Sedan"/>
    <s v="Station Wagon/Sport Utility Vehicle"/>
    <s v="Sedan"/>
  </r>
  <r>
    <n v="58290"/>
    <x v="205"/>
    <x v="489"/>
    <x v="2"/>
    <s v="MANHATTAN"/>
    <n v="10010"/>
    <s v="40.74345"/>
    <s v="-73.9882"/>
    <s v="POINT (-73.9882 40.74345)"/>
    <x v="52"/>
    <x v="0"/>
    <s v="EAST 2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972"/>
    <s v="Station Wagon/Sport Utility Vehicle"/>
    <s v="NA"/>
    <s v="NA"/>
    <s v="NA"/>
    <s v="NA"/>
  </r>
  <r>
    <n v="58291"/>
    <x v="205"/>
    <x v="297"/>
    <x v="2"/>
    <s v="MANHATTAN"/>
    <n v="10065"/>
    <s v="40.766716"/>
    <s v="-73.96914"/>
    <s v="POINT (-73.96914 40.766716)"/>
    <x v="448"/>
    <x v="0"/>
    <s v="EAST 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12"/>
    <s v="Station Wagon/Sport Utility Vehicle"/>
    <s v="NA"/>
    <s v="NA"/>
    <s v="NA"/>
    <s v="NA"/>
  </r>
  <r>
    <n v="58292"/>
    <x v="205"/>
    <x v="764"/>
    <x v="2"/>
    <s v="NA"/>
    <s v="NA"/>
    <s v="40.610214"/>
    <s v="-74.1202"/>
    <s v="POINT (-74.1202 40.610214)"/>
    <x v="13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080"/>
    <s v="Sedan"/>
    <s v="Station Wagon/Sport Utility Vehicle"/>
    <s v="NA"/>
    <s v="NA"/>
    <s v="NA"/>
  </r>
  <r>
    <n v="58293"/>
    <x v="205"/>
    <x v="784"/>
    <x v="2"/>
    <s v="NA"/>
    <s v="NA"/>
    <s v="40.67625"/>
    <s v="-73.95308"/>
    <s v="POINT (-73.95308 40.67625)"/>
    <x v="7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17"/>
    <s v="Station Wagon/Sport Utility Vehicle"/>
    <s v="Station Wagon/Sport Utility Vehicle"/>
    <s v="NA"/>
    <s v="NA"/>
    <s v="NA"/>
  </r>
  <r>
    <n v="58294"/>
    <x v="205"/>
    <x v="185"/>
    <x v="2"/>
    <s v="NA"/>
    <s v="NA"/>
    <s v="40.76509"/>
    <s v="-73.82907"/>
    <s v="POINT (-73.82907 40.76509)"/>
    <x v="283"/>
    <x v="0"/>
    <s v="NA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84390"/>
    <s v="Station Wagon/Sport Utility Vehicle"/>
    <s v="Station Wagon/Sport Utility Vehicle"/>
    <s v="NA"/>
    <s v="NA"/>
    <s v="NA"/>
  </r>
  <r>
    <n v="58295"/>
    <x v="205"/>
    <x v="917"/>
    <x v="2"/>
    <s v="QUEENS"/>
    <n v="11435"/>
    <s v="40.70108"/>
    <s v="-73.80874"/>
    <s v="POINT (-73.80874 40.70108)"/>
    <x v="3"/>
    <x v="0"/>
    <s v="NA"/>
    <s v="146-01 91 AVENUE"/>
    <n v="0"/>
    <n v="0"/>
    <n v="0"/>
    <n v="0"/>
    <n v="0"/>
    <n v="0"/>
    <n v="0"/>
    <n v="0"/>
    <x v="0"/>
    <x v="5"/>
    <s v="Unspecified"/>
    <s v="Unspecified"/>
    <s v="Unspecified"/>
    <s v="Unspecified"/>
    <n v="4290757"/>
    <s v="Sedan"/>
    <s v="NA"/>
    <s v="NA"/>
    <s v="NA"/>
    <s v="NA"/>
  </r>
  <r>
    <n v="58296"/>
    <x v="205"/>
    <x v="264"/>
    <x v="2"/>
    <s v="NA"/>
    <s v="NA"/>
    <s v="40.856613"/>
    <s v="-73.92969"/>
    <s v="POINT (-73.92969 40.856613)"/>
    <x v="849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4964"/>
    <s v="Station Wagon/Sport Utility Vehicle"/>
    <s v="Sedan"/>
    <s v="Station Wagon/Sport Utility Vehicle"/>
    <s v="NA"/>
    <s v="NA"/>
  </r>
  <r>
    <n v="58297"/>
    <x v="205"/>
    <x v="176"/>
    <x v="2"/>
    <s v="NA"/>
    <s v="NA"/>
    <s v="40.68437"/>
    <s v="-73.91304"/>
    <s v="POINT (-73.91304 40.68437)"/>
    <x v="1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703"/>
    <s v="Station Wagon/Sport Utility Vehicle"/>
    <s v="NA"/>
    <s v="NA"/>
    <s v="NA"/>
    <s v="NA"/>
  </r>
  <r>
    <n v="58298"/>
    <x v="205"/>
    <x v="141"/>
    <x v="2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406"/>
    <s v="Sedan"/>
    <s v="NA"/>
    <s v="NA"/>
    <s v="NA"/>
    <s v="NA"/>
  </r>
  <r>
    <n v="58299"/>
    <x v="205"/>
    <x v="286"/>
    <x v="2"/>
    <s v="BROOKLYN"/>
    <n v="11213"/>
    <s v="40.667248"/>
    <s v="-73.93127"/>
    <s v="POINT (-73.93127 40.667248)"/>
    <x v="3"/>
    <x v="0"/>
    <s v="NA"/>
    <s v="315 UTICA AVENUE"/>
    <n v="2"/>
    <n v="0"/>
    <n v="2"/>
    <n v="0"/>
    <n v="0"/>
    <n v="0"/>
    <n v="0"/>
    <n v="0"/>
    <x v="0"/>
    <x v="18"/>
    <s v="Unspecified"/>
    <s v="Unspecified"/>
    <s v="Unspecified"/>
    <s v="Unspecified"/>
    <n v="4284613"/>
    <s v="Sedan"/>
    <s v="NA"/>
    <s v="NA"/>
    <s v="NA"/>
    <s v="NA"/>
  </r>
  <r>
    <n v="58300"/>
    <x v="205"/>
    <x v="794"/>
    <x v="2"/>
    <s v="BROOKLYN"/>
    <n v="11229"/>
    <s v="40.601204"/>
    <s v="-73.93592"/>
    <s v="POINT (-73.93592 40.601204)"/>
    <x v="3"/>
    <x v="0"/>
    <s v="NA"/>
    <s v="3090 AVENUE U"/>
    <n v="1"/>
    <n v="0"/>
    <n v="0"/>
    <n v="0"/>
    <n v="0"/>
    <n v="0"/>
    <n v="1"/>
    <n v="0"/>
    <x v="0"/>
    <x v="5"/>
    <s v="Unspecified"/>
    <s v="Unspecified"/>
    <s v="Unspecified"/>
    <s v="Unspecified"/>
    <n v="4284448"/>
    <s v="Sedan"/>
    <s v="NA"/>
    <s v="NA"/>
    <s v="NA"/>
    <s v="NA"/>
  </r>
  <r>
    <n v="58301"/>
    <x v="205"/>
    <x v="152"/>
    <x v="2"/>
    <s v="BROOKLYN"/>
    <n v="11215"/>
    <s v="40.66858"/>
    <s v="-73.98681"/>
    <s v="POINT (-73.98681 40.66858)"/>
    <x v="52"/>
    <x v="0"/>
    <s v="10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84751"/>
    <s v="Sedan"/>
    <s v="NA"/>
    <s v="NA"/>
    <s v="NA"/>
    <s v="NA"/>
  </r>
  <r>
    <n v="58302"/>
    <x v="205"/>
    <x v="254"/>
    <x v="2"/>
    <s v="QUEENS"/>
    <n v="11378"/>
    <s v="40.7285"/>
    <s v="-73.91798"/>
    <s v="POINT (-73.91798 40.7285)"/>
    <x v="1035"/>
    <x v="0"/>
    <s v="55 AVENUE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84476"/>
    <s v="Carry All"/>
    <s v="Sedan"/>
    <s v="NA"/>
    <s v="NA"/>
    <s v="NA"/>
  </r>
  <r>
    <n v="58303"/>
    <x v="205"/>
    <x v="135"/>
    <x v="2"/>
    <s v="NA"/>
    <s v="NA"/>
    <s v="40.729572"/>
    <s v="-73.83383"/>
    <s v="POINT (-73.83383 40.729572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641"/>
    <s v="Station Wagon/Sport Utility Vehicle"/>
    <s v="Sedan"/>
    <s v="NA"/>
    <s v="NA"/>
    <s v="NA"/>
  </r>
  <r>
    <n v="58304"/>
    <x v="205"/>
    <x v="188"/>
    <x v="2"/>
    <s v="BROOKLYN"/>
    <n v="11206"/>
    <s v="40.70222"/>
    <s v="-73.94628"/>
    <s v="POINT (-73.94628 40.70222)"/>
    <x v="572"/>
    <x v="0"/>
    <s v="GERRY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4591"/>
    <s v="Station Wagon/Sport Utility Vehicle"/>
    <s v="Box Truck"/>
    <s v="NA"/>
    <s v="NA"/>
    <s v="NA"/>
  </r>
  <r>
    <n v="58305"/>
    <x v="205"/>
    <x v="65"/>
    <x v="2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22"/>
    <s v="Station Wagon/Sport Utility Vehicle"/>
    <s v="Station Wagon/Sport Utility Vehicle"/>
    <s v="NA"/>
    <s v="NA"/>
    <s v="NA"/>
  </r>
  <r>
    <n v="58306"/>
    <x v="205"/>
    <x v="10"/>
    <x v="2"/>
    <s v="NA"/>
    <s v="NA"/>
    <s v="40.813797"/>
    <s v="-73.94987"/>
    <s v="POINT (-73.94987 40.813797)"/>
    <x v="19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638"/>
    <s v="NYS AMBULA"/>
    <s v="NA"/>
    <s v="NA"/>
    <s v="NA"/>
    <s v="NA"/>
  </r>
  <r>
    <n v="58307"/>
    <x v="205"/>
    <x v="660"/>
    <x v="2"/>
    <s v="QUEENS"/>
    <n v="11355"/>
    <s v="40.752815"/>
    <s v="-73.83108"/>
    <s v="POINT (-73.83108 40.752815)"/>
    <x v="3"/>
    <x v="0"/>
    <s v="NA"/>
    <s v="132-51 AVERY AVENUE"/>
    <n v="0"/>
    <n v="0"/>
    <n v="0"/>
    <n v="0"/>
    <n v="0"/>
    <n v="0"/>
    <n v="0"/>
    <n v="0"/>
    <x v="0"/>
    <x v="0"/>
    <s v="Unspecified"/>
    <s v="Unspecified"/>
    <s v="Unspecified"/>
    <s v="Unspecified"/>
    <n v="4284172"/>
    <s v="Station Wagon/Sport Utility Vehicle"/>
    <s v="NA"/>
    <s v="NA"/>
    <s v="NA"/>
    <s v="NA"/>
  </r>
  <r>
    <n v="58308"/>
    <x v="205"/>
    <x v="83"/>
    <x v="2"/>
    <s v="NA"/>
    <s v="NA"/>
    <s v="40.850414"/>
    <s v="-73.93455"/>
    <s v="POINT (-73.93455 40.850414)"/>
    <x v="84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4378"/>
    <s v="Beverage Truck"/>
    <s v="Sedan"/>
    <s v="NA"/>
    <s v="NA"/>
    <s v="NA"/>
  </r>
  <r>
    <n v="58309"/>
    <x v="205"/>
    <x v="21"/>
    <x v="2"/>
    <s v="BROOKLYN"/>
    <n v="11206"/>
    <s v="40.70321"/>
    <s v="-73.94626"/>
    <s v="POINT (-73.94626 40.70321)"/>
    <x v="103"/>
    <x v="0"/>
    <s v="WALLABOUT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615"/>
    <s v="Station Wagon/Sport Utility Vehicle"/>
    <s v="NA"/>
    <s v="NA"/>
    <s v="NA"/>
    <s v="NA"/>
  </r>
  <r>
    <n v="58310"/>
    <x v="205"/>
    <x v="211"/>
    <x v="2"/>
    <s v="BROOKLYN"/>
    <n v="11220"/>
    <s v="40.635307"/>
    <s v="-74.00974"/>
    <s v="POINT (-74.00974 40.635307)"/>
    <x v="3"/>
    <x v="0"/>
    <s v="NA"/>
    <s v="6023 8 AVENUE"/>
    <n v="0"/>
    <n v="0"/>
    <n v="0"/>
    <n v="0"/>
    <n v="0"/>
    <n v="0"/>
    <n v="0"/>
    <n v="0"/>
    <x v="0"/>
    <x v="7"/>
    <s v="Unspecified"/>
    <s v="Unspecified"/>
    <s v="Unspecified"/>
    <s v="Unspecified"/>
    <n v="4285978"/>
    <s v="Station Wagon/Sport Utility Vehicle"/>
    <s v="Station Wagon/Sport Utility Vehicle"/>
    <s v="NA"/>
    <s v="NA"/>
    <s v="NA"/>
  </r>
  <r>
    <n v="58311"/>
    <x v="205"/>
    <x v="146"/>
    <x v="2"/>
    <s v="QUEENS"/>
    <n v="11375"/>
    <s v="40.72569"/>
    <s v="-73.85463"/>
    <s v="POINT (-73.85463 40.72569)"/>
    <x v="553"/>
    <x v="0"/>
    <s v="BOOTH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570"/>
    <s v="Station Wagon/Sport Utility Vehicle"/>
    <s v="NA"/>
    <s v="NA"/>
    <s v="NA"/>
    <s v="NA"/>
  </r>
  <r>
    <n v="58312"/>
    <x v="205"/>
    <x v="66"/>
    <x v="2"/>
    <s v="STATEN ISLAND"/>
    <n v="10308"/>
    <s v="40.55073"/>
    <s v="-74.15532"/>
    <s v="POINT (-74.15532 40.55073)"/>
    <x v="3"/>
    <x v="0"/>
    <s v="NA"/>
    <s v="134 LAMOKA AVENUE"/>
    <n v="0"/>
    <n v="0"/>
    <n v="0"/>
    <n v="0"/>
    <n v="0"/>
    <n v="0"/>
    <n v="0"/>
    <n v="0"/>
    <x v="0"/>
    <x v="5"/>
    <s v="Unspecified"/>
    <s v="Unspecified"/>
    <s v="Unspecified"/>
    <s v="Unspecified"/>
    <n v="4284564"/>
    <s v="Station Wagon/Sport Utility Vehicle"/>
    <s v="NA"/>
    <s v="NA"/>
    <s v="NA"/>
    <s v="NA"/>
  </r>
  <r>
    <n v="58313"/>
    <x v="205"/>
    <x v="48"/>
    <x v="2"/>
    <s v="BROOKLYN"/>
    <n v="11217"/>
    <s v="40.684395"/>
    <s v="-73.97835"/>
    <s v="POINT (-73.97835 40.684395)"/>
    <x v="330"/>
    <x v="0"/>
    <s v="4 AVENUE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84937"/>
    <s v="Station Wagon/Sport Utility Vehicle"/>
    <s v="Station Wagon/Sport Utility Vehicle"/>
    <s v="NA"/>
    <s v="NA"/>
    <s v="NA"/>
  </r>
  <r>
    <n v="58314"/>
    <x v="205"/>
    <x v="919"/>
    <x v="2"/>
    <s v="NA"/>
    <s v="NA"/>
    <s v="NA"/>
    <s v="NA"/>
    <s v="NA"/>
    <x v="50"/>
    <x v="0"/>
    <s v="JAMAIC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724"/>
    <s v="Bus"/>
    <s v="Station Wagon/Sport Utility Vehicle"/>
    <s v="NA"/>
    <s v="NA"/>
    <s v="NA"/>
  </r>
  <r>
    <n v="58315"/>
    <x v="205"/>
    <x v="579"/>
    <x v="2"/>
    <s v="BRONX"/>
    <n v="10473"/>
    <s v="40.82391"/>
    <s v="-73.84413"/>
    <s v="POINT (-73.84413 40.82391)"/>
    <x v="3"/>
    <x v="0"/>
    <s v="NA"/>
    <s v="2350 LAFAYETTE AVENUE"/>
    <n v="0"/>
    <n v="0"/>
    <n v="0"/>
    <n v="0"/>
    <n v="0"/>
    <n v="0"/>
    <n v="0"/>
    <n v="0"/>
    <x v="0"/>
    <x v="0"/>
    <s v="Unspecified"/>
    <s v="Unspecified"/>
    <s v="Unspecified"/>
    <s v="Unspecified"/>
    <n v="4284868"/>
    <s v="Flat Bed"/>
    <s v="Station Wagon/Sport Utility Vehicle"/>
    <s v="NA"/>
    <s v="NA"/>
    <s v="NA"/>
  </r>
  <r>
    <n v="58316"/>
    <x v="205"/>
    <x v="113"/>
    <x v="2"/>
    <s v="NA"/>
    <s v="NA"/>
    <s v="40.87647"/>
    <s v="-73.87058"/>
    <s v="POINT (-73.87058 40.8764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10"/>
    <s v="Sedan"/>
    <s v="Station Wagon/Sport Utility Vehicle"/>
    <s v="NA"/>
    <s v="NA"/>
    <s v="NA"/>
  </r>
  <r>
    <n v="58317"/>
    <x v="205"/>
    <x v="1022"/>
    <x v="2"/>
    <s v="BRONX"/>
    <n v="10468"/>
    <s v="40.8621"/>
    <s v="-73.90924"/>
    <s v="POINT (-73.90924 40.8621)"/>
    <x v="3"/>
    <x v="0"/>
    <s v="NA"/>
    <s v="2300 SEDGWICK AVENUE"/>
    <n v="0"/>
    <n v="0"/>
    <n v="0"/>
    <n v="0"/>
    <n v="0"/>
    <n v="0"/>
    <n v="0"/>
    <n v="0"/>
    <x v="0"/>
    <x v="2"/>
    <s v="Unspecified"/>
    <s v="Unspecified"/>
    <s v="Unspecified"/>
    <s v="Unspecified"/>
    <n v="4284689"/>
    <s v="Sedan"/>
    <s v="Station Wagon/Sport Utility Vehicle"/>
    <s v="NA"/>
    <s v="NA"/>
    <s v="NA"/>
  </r>
  <r>
    <n v="58318"/>
    <x v="205"/>
    <x v="72"/>
    <x v="2"/>
    <s v="NA"/>
    <s v="NA"/>
    <s v="NA"/>
    <s v="NA"/>
    <s v="NA"/>
    <x v="93"/>
    <x v="0"/>
    <s v="UNION TURNPIK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533"/>
    <s v="Sedan"/>
    <s v="Sedan"/>
    <s v="Sedan"/>
    <s v="NA"/>
    <s v="NA"/>
  </r>
  <r>
    <n v="58319"/>
    <x v="205"/>
    <x v="16"/>
    <x v="2"/>
    <s v="BRONX"/>
    <n v="10469"/>
    <s v="40.872803"/>
    <s v="-73.85428"/>
    <s v="POINT (-73.85428 40.872803)"/>
    <x v="3"/>
    <x v="0"/>
    <s v="NA"/>
    <s v="3260 BOSTON ROAD"/>
    <n v="0"/>
    <n v="0"/>
    <n v="0"/>
    <n v="0"/>
    <n v="0"/>
    <n v="0"/>
    <n v="0"/>
    <n v="0"/>
    <x v="0"/>
    <x v="5"/>
    <s v="Unspecified"/>
    <s v="Unspecified"/>
    <s v="Unspecified"/>
    <s v="Unspecified"/>
    <n v="4289937"/>
    <s v="Sedan"/>
    <s v="NA"/>
    <s v="NA"/>
    <s v="NA"/>
    <s v="NA"/>
  </r>
  <r>
    <n v="58320"/>
    <x v="205"/>
    <x v="812"/>
    <x v="2"/>
    <s v="BROOKLYN"/>
    <n v="11208"/>
    <s v="40.65556"/>
    <s v="-73.86294"/>
    <s v="POINT (-73.86294 40.65556)"/>
    <x v="102"/>
    <x v="0"/>
    <s v="FOUNTAIN AVENUE"/>
    <s v="NA"/>
    <n v="3"/>
    <n v="0"/>
    <n v="0"/>
    <n v="0"/>
    <n v="0"/>
    <n v="0"/>
    <n v="3"/>
    <n v="0"/>
    <x v="0"/>
    <x v="11"/>
    <s v="Unspecified"/>
    <s v="Unspecified"/>
    <s v="Unspecified"/>
    <s v="Unspecified"/>
    <n v="4284764"/>
    <s v="Sedan"/>
    <s v="NA"/>
    <s v="NA"/>
    <s v="NA"/>
    <s v="NA"/>
  </r>
  <r>
    <n v="58321"/>
    <x v="205"/>
    <x v="687"/>
    <x v="2"/>
    <s v="QUEENS"/>
    <n v="11411"/>
    <s v="40.696396"/>
    <s v="-73.74513"/>
    <s v="POINT (-73.74513 40.696396)"/>
    <x v="3"/>
    <x v="0"/>
    <s v="NA"/>
    <s v="207-05 LINDEN BOULEVARD"/>
    <n v="0"/>
    <n v="0"/>
    <n v="0"/>
    <n v="0"/>
    <n v="0"/>
    <n v="0"/>
    <n v="0"/>
    <n v="0"/>
    <x v="0"/>
    <x v="2"/>
    <s v="Unspecified"/>
    <s v="Unspecified"/>
    <s v="Unspecified"/>
    <s v="Unspecified"/>
    <n v="4285051"/>
    <s v="Sedan"/>
    <s v="Station Wagon/Sport Utility Vehicle"/>
    <s v="NA"/>
    <s v="NA"/>
    <s v="NA"/>
  </r>
  <r>
    <n v="58322"/>
    <x v="205"/>
    <x v="24"/>
    <x v="2"/>
    <s v="BRONX"/>
    <n v="10469"/>
    <s v="40.87413"/>
    <s v="-73.83796"/>
    <s v="POINT (-73.83796 40.87413)"/>
    <x v="3"/>
    <x v="0"/>
    <s v="NA"/>
    <s v="3155 ELY AVENUE"/>
    <n v="0"/>
    <n v="0"/>
    <n v="0"/>
    <n v="0"/>
    <n v="0"/>
    <n v="0"/>
    <n v="0"/>
    <n v="0"/>
    <x v="0"/>
    <x v="1"/>
    <s v="View Obstructed/Limited"/>
    <s v="Unspecified"/>
    <s v="Unspecified"/>
    <s v="Unspecified"/>
    <n v="4284292"/>
    <s v="Station Wagon/Sport Utility Vehicle"/>
    <s v="Sedan"/>
    <s v="NA"/>
    <s v="NA"/>
    <s v="NA"/>
  </r>
  <r>
    <n v="58323"/>
    <x v="205"/>
    <x v="15"/>
    <x v="2"/>
    <s v="NA"/>
    <s v="NA"/>
    <s v="40.677746"/>
    <s v="-73.73096"/>
    <s v="POINT (-73.73096 40.677746)"/>
    <x v="7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442"/>
    <s v="Sedan"/>
    <s v="Station Wagon/Sport Utility Vehicle"/>
    <s v="NA"/>
    <s v="NA"/>
    <s v="NA"/>
  </r>
  <r>
    <n v="58324"/>
    <x v="205"/>
    <x v="165"/>
    <x v="2"/>
    <s v="QUEENS"/>
    <n v="11433"/>
    <s v="40.700695"/>
    <s v="-73.7832"/>
    <s v="POINT (-73.7832 40.700695)"/>
    <x v="482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98"/>
    <s v="Sedan"/>
    <s v="Sedan"/>
    <s v="NA"/>
    <s v="NA"/>
    <s v="NA"/>
  </r>
  <r>
    <n v="58325"/>
    <x v="205"/>
    <x v="346"/>
    <x v="2"/>
    <s v="BROOKLYN"/>
    <n v="11232"/>
    <s v="40.665287"/>
    <s v="-73.99301"/>
    <s v="POINT (-73.99301 40.665287)"/>
    <x v="1319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81"/>
    <s v="Station Wagon/Sport Utility Vehicle"/>
    <s v="Taxi"/>
    <s v="Station Wagon/Sport Utility Vehicle"/>
    <s v="NA"/>
    <s v="NA"/>
  </r>
  <r>
    <n v="58326"/>
    <x v="205"/>
    <x v="938"/>
    <x v="2"/>
    <s v="BRONX"/>
    <n v="10460"/>
    <s v="40.838524"/>
    <s v="-73.87009"/>
    <s v="POINT (-73.87009 40.838524)"/>
    <x v="3"/>
    <x v="0"/>
    <s v="NA"/>
    <s v="1541 ROSEDALE AVENUE"/>
    <n v="1"/>
    <n v="0"/>
    <n v="1"/>
    <n v="0"/>
    <n v="0"/>
    <n v="0"/>
    <n v="0"/>
    <n v="0"/>
    <x v="0"/>
    <x v="12"/>
    <s v="Unspecified"/>
    <s v="Unspecified"/>
    <s v="Unspecified"/>
    <s v="Unspecified"/>
    <n v="4284853"/>
    <s v="Sedan"/>
    <s v="Sedan"/>
    <s v="NA"/>
    <s v="NA"/>
    <s v="NA"/>
  </r>
  <r>
    <n v="58327"/>
    <x v="205"/>
    <x v="815"/>
    <x v="2"/>
    <s v="MANHATTAN"/>
    <n v="10023"/>
    <s v="40.7736"/>
    <s v="-73.98158"/>
    <s v="POINT (-73.98158 40.7736)"/>
    <x v="935"/>
    <x v="0"/>
    <s v="WEST 6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262"/>
    <s v="Pick-up Truck"/>
    <s v="Sedan"/>
    <s v="NA"/>
    <s v="NA"/>
    <s v="NA"/>
  </r>
  <r>
    <n v="58328"/>
    <x v="205"/>
    <x v="811"/>
    <x v="2"/>
    <s v="NA"/>
    <s v="NA"/>
    <s v="40.783333"/>
    <s v="-73.94368"/>
    <s v="POINT (-73.94368 40.783333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410"/>
    <s v="Station Wagon/Sport Utility Vehicle"/>
    <s v="Station Wagon/Sport Utility Vehicle"/>
    <s v="NA"/>
    <s v="NA"/>
    <s v="NA"/>
  </r>
  <r>
    <n v="58329"/>
    <x v="205"/>
    <x v="236"/>
    <x v="2"/>
    <s v="BROOKLYN"/>
    <n v="11205"/>
    <s v="40.691753"/>
    <s v="-73.966576"/>
    <s v="POINT (-73.966576 40.691753)"/>
    <x v="198"/>
    <x v="0"/>
    <s v="WILLOUGHB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146"/>
    <s v="Station Wagon/Sport Utility Vehicle"/>
    <s v="Station Wagon/Sport Utility Vehicle"/>
    <s v="NA"/>
    <s v="NA"/>
    <s v="NA"/>
  </r>
  <r>
    <n v="58330"/>
    <x v="205"/>
    <x v="667"/>
    <x v="2"/>
    <s v="QUEENS"/>
    <n v="11364"/>
    <s v="40.73873"/>
    <s v="-73.7573"/>
    <s v="POINT (-73.7573 40.73873)"/>
    <x v="863"/>
    <x v="0"/>
    <s v="75 AVENUE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84635"/>
    <s v="Sedan"/>
    <s v="NA"/>
    <s v="NA"/>
    <s v="NA"/>
    <s v="NA"/>
  </r>
  <r>
    <n v="58331"/>
    <x v="205"/>
    <x v="443"/>
    <x v="2"/>
    <s v="QUEENS"/>
    <n v="11101"/>
    <s v="40.743645"/>
    <s v="-73.94045"/>
    <s v="POINT (-73.94045 40.743645)"/>
    <x v="1206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56"/>
    <s v="Station Wagon/Sport Utility Vehicle"/>
    <s v="Station Wagon/Sport Utility Vehicle"/>
    <s v="NA"/>
    <s v="NA"/>
    <s v="NA"/>
  </r>
  <r>
    <n v="58332"/>
    <x v="205"/>
    <x v="1260"/>
    <x v="2"/>
    <s v="BRONX"/>
    <n v="10455"/>
    <s v="40.812798"/>
    <s v="-73.90695"/>
    <s v="POINT (-73.90695 40.812798)"/>
    <x v="3"/>
    <x v="0"/>
    <s v="NA"/>
    <s v="787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01702"/>
    <s v="NA"/>
    <s v="NA"/>
    <s v="NA"/>
    <s v="NA"/>
    <s v="NA"/>
  </r>
  <r>
    <n v="58333"/>
    <x v="205"/>
    <x v="220"/>
    <x v="2"/>
    <s v="BROOKLYN"/>
    <n v="11203"/>
    <s v="40.646854"/>
    <s v="-73.92119"/>
    <s v="POINT (-73.92119 40.646854)"/>
    <x v="503"/>
    <x v="0"/>
    <s v="EAST 59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4557"/>
    <s v="Box Truck"/>
    <s v="Station Wagon/Sport Utility Vehicle"/>
    <s v="Station Wagon/Sport Utility Vehicle"/>
    <s v="Station Wagon/Sport Utility Vehicle"/>
    <s v="NA"/>
  </r>
  <r>
    <n v="58334"/>
    <x v="205"/>
    <x v="839"/>
    <x v="2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974"/>
    <s v="Station Wagon/Sport Utility Vehicle"/>
    <s v="Station Wagon/Sport Utility Vehicle"/>
    <s v="NA"/>
    <s v="NA"/>
    <s v="NA"/>
  </r>
  <r>
    <n v="58335"/>
    <x v="205"/>
    <x v="100"/>
    <x v="2"/>
    <s v="NA"/>
    <s v="NA"/>
    <s v="40.723347"/>
    <s v="-73.939316"/>
    <s v="POINT (-73.939316 40.723347)"/>
    <x v="386"/>
    <x v="0"/>
    <s v="MORGA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715"/>
    <s v="Station Wagon/Sport Utility Vehicle"/>
    <s v="Station Wagon/Sport Utility Vehicle"/>
    <s v="NA"/>
    <s v="NA"/>
    <s v="NA"/>
  </r>
  <r>
    <n v="58336"/>
    <x v="205"/>
    <x v="418"/>
    <x v="2"/>
    <s v="MANHATTAN"/>
    <n v="10025"/>
    <s v="40.79911"/>
    <s v="-73.96856"/>
    <s v="POINT (-73.96856 40.79911)"/>
    <x v="1590"/>
    <x v="0"/>
    <s v="BROAD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5914"/>
    <s v="Ambulance"/>
    <s v="Sedan"/>
    <s v="NA"/>
    <s v="NA"/>
    <s v="NA"/>
  </r>
  <r>
    <n v="58337"/>
    <x v="205"/>
    <x v="6"/>
    <x v="2"/>
    <s v="QUEENS"/>
    <n v="11434"/>
    <s v="40.666386"/>
    <s v="-73.785"/>
    <s v="POINT (-73.785 40.666386)"/>
    <x v="337"/>
    <x v="0"/>
    <s v="153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82"/>
    <s v="Station Wagon/Sport Utility Vehicle"/>
    <s v="Sedan"/>
    <s v="NA"/>
    <s v="NA"/>
    <s v="NA"/>
  </r>
  <r>
    <n v="58338"/>
    <x v="205"/>
    <x v="15"/>
    <x v="2"/>
    <s v="BROOKLYN"/>
    <n v="11208"/>
    <s v="40.665188"/>
    <s v="-73.87831"/>
    <s v="POINT (-73.87831 40.665188)"/>
    <x v="3"/>
    <x v="0"/>
    <s v="NA"/>
    <s v="755 ESSEX STREET"/>
    <n v="0"/>
    <n v="0"/>
    <n v="0"/>
    <n v="0"/>
    <n v="0"/>
    <n v="0"/>
    <n v="0"/>
    <n v="0"/>
    <x v="0"/>
    <x v="5"/>
    <s v="Unspecified"/>
    <s v="Unspecified"/>
    <s v="Unspecified"/>
    <s v="Unspecified"/>
    <n v="4285567"/>
    <s v="Sedan"/>
    <s v="NA"/>
    <s v="NA"/>
    <s v="NA"/>
    <s v="NA"/>
  </r>
  <r>
    <n v="58339"/>
    <x v="205"/>
    <x v="497"/>
    <x v="2"/>
    <s v="BRONX"/>
    <n v="10461"/>
    <s v="40.851505"/>
    <s v="-73.85458"/>
    <s v="POINT (-73.85458 40.851505)"/>
    <x v="1657"/>
    <x v="0"/>
    <s v="HAIGH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819"/>
    <s v="Sedan"/>
    <s v="Station Wagon/Sport Utility Vehicle"/>
    <s v="NA"/>
    <s v="NA"/>
    <s v="NA"/>
  </r>
  <r>
    <n v="58340"/>
    <x v="205"/>
    <x v="1151"/>
    <x v="2"/>
    <s v="BRONX"/>
    <n v="10458"/>
    <s v="40.858154"/>
    <s v="-73.89435"/>
    <s v="POINT (-73.89435 40.858154)"/>
    <x v="3"/>
    <x v="0"/>
    <s v="NA"/>
    <s v="2380 WEBSTER AVENUE"/>
    <n v="1"/>
    <n v="0"/>
    <n v="1"/>
    <n v="0"/>
    <n v="0"/>
    <n v="0"/>
    <n v="0"/>
    <n v="0"/>
    <x v="0"/>
    <x v="7"/>
    <s v="Unspecified"/>
    <s v="Unspecified"/>
    <s v="Unspecified"/>
    <s v="Unspecified"/>
    <n v="4286879"/>
    <s v="NA"/>
    <s v="NA"/>
    <s v="NA"/>
    <s v="NA"/>
    <s v="NA"/>
  </r>
  <r>
    <n v="58341"/>
    <x v="205"/>
    <x v="581"/>
    <x v="2"/>
    <s v="BROOKLYN"/>
    <n v="11207"/>
    <s v="40.654488"/>
    <s v="-73.89521"/>
    <s v="POINT (-73.89521 40.654488)"/>
    <x v="1199"/>
    <x v="0"/>
    <s v="WILLIAM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316"/>
    <s v="Sedan"/>
    <s v="Sedan"/>
    <s v="NA"/>
    <s v="NA"/>
    <s v="NA"/>
  </r>
  <r>
    <n v="58342"/>
    <x v="205"/>
    <x v="268"/>
    <x v="2"/>
    <s v="BROOKLYN"/>
    <n v="11237"/>
    <s v="40.699936"/>
    <s v="-73.91181"/>
    <s v="POINT (-73.91181 40.699936)"/>
    <x v="105"/>
    <x v="0"/>
    <s v="WYCKOFF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05"/>
    <s v="Ambulance"/>
    <s v="Sedan"/>
    <s v="NA"/>
    <s v="NA"/>
    <s v="NA"/>
  </r>
  <r>
    <n v="58343"/>
    <x v="206"/>
    <x v="136"/>
    <x v="3"/>
    <s v="QUEENS"/>
    <n v="11418"/>
    <s v="40.701157"/>
    <s v="-73.81619"/>
    <s v="POINT (-73.81619 40.701157)"/>
    <x v="3"/>
    <x v="0"/>
    <s v="NA"/>
    <s v="89-00 VANWYCK EXPRESSWAY"/>
    <n v="0"/>
    <n v="0"/>
    <n v="0"/>
    <n v="0"/>
    <n v="0"/>
    <n v="0"/>
    <n v="0"/>
    <n v="0"/>
    <x v="0"/>
    <x v="14"/>
    <s v="Unspecified"/>
    <s v="Unspecified"/>
    <s v="Unspecified"/>
    <s v="Unspecified"/>
    <n v="4284163"/>
    <s v="Station Wagon/Sport Utility Vehicle"/>
    <s v="Sedan"/>
    <s v="NA"/>
    <s v="NA"/>
    <s v="NA"/>
  </r>
  <r>
    <n v="58344"/>
    <x v="206"/>
    <x v="36"/>
    <x v="3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00"/>
    <s v="Station Wagon/Sport Utility Vehicle"/>
    <s v="NA"/>
    <s v="NA"/>
    <s v="NA"/>
    <s v="NA"/>
  </r>
  <r>
    <n v="58345"/>
    <x v="206"/>
    <x v="121"/>
    <x v="3"/>
    <s v="BRONX"/>
    <n v="10461"/>
    <s v="40.84844"/>
    <s v="-73.831"/>
    <s v="POINT (-73.831 40.84844)"/>
    <x v="3"/>
    <x v="0"/>
    <s v="NA"/>
    <s v="3073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4080"/>
    <s v="Sedan"/>
    <s v="NA"/>
    <s v="NA"/>
    <s v="NA"/>
    <s v="NA"/>
  </r>
  <r>
    <n v="58346"/>
    <x v="206"/>
    <x v="668"/>
    <x v="3"/>
    <s v="MANHATTAN"/>
    <n v="10019"/>
    <s v="40.764954"/>
    <s v="-73.97457"/>
    <s v="POINT (-73.97457 40.764954)"/>
    <x v="3"/>
    <x v="0"/>
    <s v="NA"/>
    <s v="30 CENTRAL PARK SOUTH"/>
    <n v="0"/>
    <n v="0"/>
    <n v="0"/>
    <n v="0"/>
    <n v="0"/>
    <n v="0"/>
    <n v="0"/>
    <n v="0"/>
    <x v="0"/>
    <x v="10"/>
    <s v="Unspecified"/>
    <s v="Unspecified"/>
    <s v="Unspecified"/>
    <s v="Unspecified"/>
    <n v="4285205"/>
    <s v="Station Wagon/Sport Utility Vehicle"/>
    <s v="Sedan"/>
    <s v="NA"/>
    <s v="NA"/>
    <s v="NA"/>
  </r>
  <r>
    <n v="58347"/>
    <x v="206"/>
    <x v="683"/>
    <x v="3"/>
    <s v="QUEENS"/>
    <n v="11420"/>
    <s v="40.66386"/>
    <s v="-73.82297"/>
    <s v="POINT (-73.82297 40.66386)"/>
    <x v="524"/>
    <x v="0"/>
    <s v="LEFFERTS BOULEVAR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3829"/>
    <s v="Station Wagon/Sport Utility Vehicle"/>
    <s v="Station Wagon/Sport Utility Vehicle"/>
    <s v="NA"/>
    <s v="NA"/>
    <s v="NA"/>
  </r>
  <r>
    <n v="58348"/>
    <x v="206"/>
    <x v="220"/>
    <x v="3"/>
    <s v="BRONX"/>
    <n v="10456"/>
    <s v="40.826256"/>
    <s v="-73.90166"/>
    <s v="POINT (-73.90166 40.826256)"/>
    <x v="947"/>
    <x v="0"/>
    <s v="EAST 166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4148"/>
    <s v="Sedan"/>
    <s v="Bus"/>
    <s v="NA"/>
    <s v="NA"/>
    <s v="NA"/>
  </r>
  <r>
    <n v="58349"/>
    <x v="206"/>
    <x v="135"/>
    <x v="3"/>
    <s v="STATEN ISLAND"/>
    <n v="10312"/>
    <s v="40.559128"/>
    <s v="-74.16949"/>
    <s v="POINT (-74.16949 40.559128)"/>
    <x v="101"/>
    <x v="0"/>
    <s v="DRUMGOOLE ROAD EAS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883"/>
    <s v="Sedan"/>
    <s v="Pick-up Truck"/>
    <s v="NA"/>
    <s v="NA"/>
    <s v="NA"/>
  </r>
  <r>
    <n v="58350"/>
    <x v="206"/>
    <x v="79"/>
    <x v="3"/>
    <s v="QUEENS"/>
    <n v="11427"/>
    <s v="40.728996"/>
    <s v="-73.748314"/>
    <s v="POINT (-73.748314 40.728996)"/>
    <x v="3"/>
    <x v="0"/>
    <s v="NA"/>
    <s v="217-19 SPENCER AVENUE"/>
    <n v="0"/>
    <n v="0"/>
    <n v="0"/>
    <n v="0"/>
    <n v="0"/>
    <n v="0"/>
    <n v="0"/>
    <n v="0"/>
    <x v="0"/>
    <x v="5"/>
    <s v="Unspecified"/>
    <s v="Unspecified"/>
    <s v="Unspecified"/>
    <s v="Unspecified"/>
    <n v="4284791"/>
    <s v="Sedan"/>
    <s v="Station Wagon/Sport Utility Vehicle"/>
    <s v="NA"/>
    <s v="NA"/>
    <s v="NA"/>
  </r>
  <r>
    <n v="58351"/>
    <x v="206"/>
    <x v="488"/>
    <x v="3"/>
    <s v="MANHATTAN"/>
    <n v="10065"/>
    <s v="40.761173"/>
    <s v="-73.95789"/>
    <s v="POINT (-73.95789 40.761173)"/>
    <x v="1553"/>
    <x v="0"/>
    <s v="EAST 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44"/>
    <s v="Taxi"/>
    <s v="Taxi"/>
    <s v="NA"/>
    <s v="NA"/>
    <s v="NA"/>
  </r>
  <r>
    <n v="58352"/>
    <x v="206"/>
    <x v="1220"/>
    <x v="3"/>
    <s v="MANHATTAN"/>
    <n v="10065"/>
    <s v="40.76541"/>
    <s v="-73.96798"/>
    <s v="POINT (-73.96798 40.76541)"/>
    <x v="1765"/>
    <x v="0"/>
    <s v="PARK AVENUE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84813"/>
    <s v="Sedan"/>
    <s v="NA"/>
    <s v="NA"/>
    <s v="NA"/>
    <s v="NA"/>
  </r>
  <r>
    <n v="58353"/>
    <x v="206"/>
    <x v="203"/>
    <x v="3"/>
    <s v="BRONX"/>
    <n v="10473"/>
    <s v="40.818085"/>
    <s v="-73.84466"/>
    <s v="POINT (-73.84466 40.818085)"/>
    <x v="3"/>
    <x v="0"/>
    <s v="NA"/>
    <s v="530 HAVEMEYER AVENUE"/>
    <n v="0"/>
    <n v="0"/>
    <n v="0"/>
    <n v="0"/>
    <n v="0"/>
    <n v="0"/>
    <n v="0"/>
    <n v="0"/>
    <x v="0"/>
    <x v="5"/>
    <s v="Unspecified"/>
    <s v="Unspecified"/>
    <s v="Unspecified"/>
    <s v="Unspecified"/>
    <n v="4284337"/>
    <s v="Sedan"/>
    <s v="Station Wagon/Sport Utility Vehicle"/>
    <s v="NA"/>
    <s v="NA"/>
    <s v="NA"/>
  </r>
  <r>
    <n v="58354"/>
    <x v="206"/>
    <x v="269"/>
    <x v="3"/>
    <s v="BRONX"/>
    <n v="10458"/>
    <s v="40.865387"/>
    <s v="-73.893456"/>
    <s v="POINT (-73.893456 40.865387)"/>
    <x v="954"/>
    <x v="0"/>
    <s v="EAST 194 STREET"/>
    <s v="NA"/>
    <n v="1"/>
    <n v="0"/>
    <n v="0"/>
    <n v="0"/>
    <n v="0"/>
    <n v="0"/>
    <n v="1"/>
    <n v="0"/>
    <x v="0"/>
    <x v="22"/>
    <s v="Alcohol Involvement"/>
    <s v="Unspecified"/>
    <s v="Unspecified"/>
    <s v="Unspecified"/>
    <n v="4283955"/>
    <s v="Taxi"/>
    <s v="Taxi"/>
    <s v="NA"/>
    <s v="NA"/>
    <s v="NA"/>
  </r>
  <r>
    <n v="58355"/>
    <x v="206"/>
    <x v="107"/>
    <x v="3"/>
    <s v="MANHATTAN"/>
    <n v="10022"/>
    <s v="40.757725"/>
    <s v="-73.97526"/>
    <s v="POINT (-73.97526 40.757725)"/>
    <x v="3"/>
    <x v="0"/>
    <s v="NA"/>
    <s v="33 EAST 50 STREET"/>
    <n v="0"/>
    <n v="0"/>
    <n v="0"/>
    <n v="0"/>
    <n v="0"/>
    <n v="0"/>
    <n v="0"/>
    <n v="0"/>
    <x v="0"/>
    <x v="2"/>
    <s v="Unspecified"/>
    <s v="Unspecified"/>
    <s v="Unspecified"/>
    <s v="Unspecified"/>
    <n v="4284216"/>
    <s v="Station Wagon/Sport Utility Vehicle"/>
    <s v="Station Wagon/Sport Utility Vehicle"/>
    <s v="NA"/>
    <s v="NA"/>
    <s v="NA"/>
  </r>
  <r>
    <n v="58356"/>
    <x v="206"/>
    <x v="113"/>
    <x v="3"/>
    <s v="MANHATTAN"/>
    <n v="10019"/>
    <s v="40.76525"/>
    <s v="-73.995094"/>
    <s v="POINT (-73.995094 40.76525)"/>
    <x v="303"/>
    <x v="0"/>
    <s v="WEST 4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217"/>
    <s v="Station Wagon/Sport Utility Vehicle"/>
    <s v="Bulk Agriculture"/>
    <s v="NA"/>
    <s v="NA"/>
    <s v="NA"/>
  </r>
  <r>
    <n v="58357"/>
    <x v="206"/>
    <x v="24"/>
    <x v="3"/>
    <s v="QUEENS"/>
    <n v="11105"/>
    <s v="40.78331"/>
    <s v="-73.91879"/>
    <s v="POINT (-73.91879 40.78331)"/>
    <x v="3"/>
    <x v="0"/>
    <s v="NA"/>
    <s v="21-47 SHORE BOULEVARD"/>
    <n v="0"/>
    <n v="0"/>
    <n v="0"/>
    <n v="0"/>
    <n v="0"/>
    <n v="0"/>
    <n v="0"/>
    <n v="0"/>
    <x v="0"/>
    <x v="5"/>
    <s v="Unspecified"/>
    <s v="Unspecified"/>
    <s v="Unspecified"/>
    <s v="Unspecified"/>
    <n v="4284371"/>
    <s v="Station Wagon/Sport Utility Vehicle"/>
    <s v="NA"/>
    <s v="NA"/>
    <s v="NA"/>
    <s v="NA"/>
  </r>
  <r>
    <n v="58358"/>
    <x v="206"/>
    <x v="633"/>
    <x v="3"/>
    <s v="MANHATTAN"/>
    <n v="10023"/>
    <s v="40.77873"/>
    <s v="-73.97784"/>
    <s v="POINT (-73.97784 40.77873)"/>
    <x v="2150"/>
    <x v="0"/>
    <s v="COLUMBUS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88574"/>
    <s v="Station Wagon/Sport Utility Vehicle"/>
    <s v="Pick-up Truck"/>
    <s v="NA"/>
    <s v="NA"/>
    <s v="NA"/>
  </r>
  <r>
    <n v="58359"/>
    <x v="206"/>
    <x v="1268"/>
    <x v="3"/>
    <s v="BRONX"/>
    <n v="10467"/>
    <s v="40.878643"/>
    <s v="-73.871605"/>
    <s v="POINT (-73.871605 40.878643)"/>
    <x v="190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70"/>
    <s v="Sedan"/>
    <s v="Station Wagon/Sport Utility Vehicle"/>
    <s v="NA"/>
    <s v="NA"/>
    <s v="NA"/>
  </r>
  <r>
    <n v="58360"/>
    <x v="206"/>
    <x v="121"/>
    <x v="3"/>
    <s v="MANHATTAN"/>
    <n v="10032"/>
    <s v="40.833595"/>
    <s v="-73.94571"/>
    <s v="POINT (-73.94571 40.833595)"/>
    <x v="3"/>
    <x v="0"/>
    <s v="NA"/>
    <s v="601 WEST 156 STREET"/>
    <n v="0"/>
    <n v="0"/>
    <n v="0"/>
    <n v="0"/>
    <n v="0"/>
    <n v="0"/>
    <n v="0"/>
    <n v="0"/>
    <x v="0"/>
    <x v="5"/>
    <s v="Unspecified"/>
    <s v="Unspecified"/>
    <s v="Unspecified"/>
    <s v="Unspecified"/>
    <n v="4284257"/>
    <s v="Sedan"/>
    <s v="NA"/>
    <s v="NA"/>
    <s v="NA"/>
    <s v="NA"/>
  </r>
  <r>
    <n v="58361"/>
    <x v="206"/>
    <x v="313"/>
    <x v="3"/>
    <s v="NA"/>
    <s v="NA"/>
    <s v="40.71664"/>
    <s v="-73.97561"/>
    <s v="POINT (-73.97561 40.71664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91"/>
    <s v="Sedan"/>
    <s v="Sedan"/>
    <s v="NA"/>
    <s v="NA"/>
    <s v="NA"/>
  </r>
  <r>
    <n v="58362"/>
    <x v="206"/>
    <x v="10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36"/>
    <s v="Piggy back"/>
    <s v="Station Wagon/Sport Utility Vehicle"/>
    <s v="NA"/>
    <s v="NA"/>
    <s v="NA"/>
  </r>
  <r>
    <n v="58363"/>
    <x v="206"/>
    <x v="839"/>
    <x v="3"/>
    <s v="QUEENS"/>
    <n v="11418"/>
    <s v="40.696384"/>
    <s v="-73.81704"/>
    <s v="POINT (-73.81704 40.696384)"/>
    <x v="2101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600"/>
    <s v="Dump"/>
    <s v="Sedan"/>
    <s v="NA"/>
    <s v="NA"/>
    <s v="NA"/>
  </r>
  <r>
    <n v="58364"/>
    <x v="206"/>
    <x v="610"/>
    <x v="3"/>
    <s v="BROOKLYN"/>
    <n v="11209"/>
    <s v="40.618427"/>
    <s v="-74.032166"/>
    <s v="POINT (-74.032166 40.618427)"/>
    <x v="3"/>
    <x v="0"/>
    <s v="NA"/>
    <s v="325 93 STREET"/>
    <n v="0"/>
    <n v="0"/>
    <n v="0"/>
    <n v="0"/>
    <n v="0"/>
    <n v="0"/>
    <n v="0"/>
    <n v="0"/>
    <x v="0"/>
    <x v="2"/>
    <s v="Unspecified"/>
    <s v="Unspecified"/>
    <s v="Unspecified"/>
    <s v="Unspecified"/>
    <n v="4284072"/>
    <s v="Station Wagon/Sport Utility Vehicle"/>
    <s v="Station Wagon/Sport Utility Vehicle"/>
    <s v="NA"/>
    <s v="NA"/>
    <s v="NA"/>
  </r>
  <r>
    <n v="58365"/>
    <x v="206"/>
    <x v="983"/>
    <x v="3"/>
    <s v="BROOKLYN"/>
    <n v="11207"/>
    <s v="40.677208"/>
    <s v="-73.89723"/>
    <s v="POINT (-73.89723 40.677208)"/>
    <x v="314"/>
    <x v="0"/>
    <s v="PENNSYLVANI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4096"/>
    <s v="Sedan"/>
    <s v="Bus"/>
    <s v="NA"/>
    <s v="NA"/>
    <s v="NA"/>
  </r>
  <r>
    <n v="58366"/>
    <x v="206"/>
    <x v="163"/>
    <x v="3"/>
    <s v="QUEENS"/>
    <n v="11356"/>
    <s v="40.784657"/>
    <s v="-73.8523"/>
    <s v="POINT (-73.8523 40.784657)"/>
    <x v="2539"/>
    <x v="0"/>
    <s v="14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168"/>
    <s v="Box Truck"/>
    <s v="Station Wagon/Sport Utility Vehicle"/>
    <s v="NA"/>
    <s v="NA"/>
    <s v="NA"/>
  </r>
  <r>
    <n v="58367"/>
    <x v="206"/>
    <x v="102"/>
    <x v="3"/>
    <s v="QUEENS"/>
    <n v="11415"/>
    <s v="40.713913"/>
    <s v="-73.83009"/>
    <s v="POINT (-73.83009 40.713913)"/>
    <x v="77"/>
    <x v="0"/>
    <s v="8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90"/>
    <s v="Station Wagon/Sport Utility Vehicle"/>
    <s v="Station Wagon/Sport Utility Vehicle"/>
    <s v="NA"/>
    <s v="NA"/>
    <s v="NA"/>
  </r>
  <r>
    <n v="58368"/>
    <x v="206"/>
    <x v="734"/>
    <x v="3"/>
    <s v="MANHATTAN"/>
    <n v="10036"/>
    <s v="NA"/>
    <s v="NA"/>
    <s v="NA"/>
    <x v="281"/>
    <x v="0"/>
    <s v="WEST 43 STREET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283933"/>
    <s v="Tractor Truck Diesel"/>
    <s v="Sedan"/>
    <s v="NA"/>
    <s v="NA"/>
    <s v="NA"/>
  </r>
  <r>
    <n v="58369"/>
    <x v="206"/>
    <x v="225"/>
    <x v="3"/>
    <s v="BROOKLYN"/>
    <n v="11239"/>
    <s v="40.65082"/>
    <s v="-73.87055"/>
    <s v="POINT (-73.87055 40.65082)"/>
    <x v="3"/>
    <x v="0"/>
    <s v="NA"/>
    <s v="579 GATEWAY DRIVE"/>
    <n v="0"/>
    <n v="0"/>
    <n v="0"/>
    <n v="0"/>
    <n v="0"/>
    <n v="0"/>
    <n v="0"/>
    <n v="0"/>
    <x v="0"/>
    <x v="2"/>
    <s v="Unspecified"/>
    <s v="Unspecified"/>
    <s v="Unspecified"/>
    <s v="Unspecified"/>
    <n v="4284288"/>
    <s v="Sedan"/>
    <s v="NA"/>
    <s v="NA"/>
    <s v="NA"/>
    <s v="NA"/>
  </r>
  <r>
    <n v="58370"/>
    <x v="206"/>
    <x v="258"/>
    <x v="3"/>
    <s v="BROOKLYN"/>
    <n v="11235"/>
    <s v="40.594635"/>
    <s v="-73.93302"/>
    <s v="POINT (-73.93302 40.594635)"/>
    <x v="642"/>
    <x v="0"/>
    <s v="KNAPP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89"/>
    <s v="Station Wagon/Sport Utility Vehicle"/>
    <s v="Sedan"/>
    <s v="NA"/>
    <s v="NA"/>
    <s v="NA"/>
  </r>
  <r>
    <n v="58371"/>
    <x v="206"/>
    <x v="68"/>
    <x v="3"/>
    <s v="STATEN ISLAND"/>
    <n v="10305"/>
    <s v="40.59589"/>
    <s v="-74.085884"/>
    <s v="POINT (-74.085884 40.59589)"/>
    <x v="3515"/>
    <x v="0"/>
    <s v="HYLA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23"/>
    <s v="Station Wagon/Sport Utility Vehicle"/>
    <s v="Sedan"/>
    <s v="NA"/>
    <s v="NA"/>
    <s v="NA"/>
  </r>
  <r>
    <n v="58372"/>
    <x v="206"/>
    <x v="146"/>
    <x v="3"/>
    <s v="QUEENS"/>
    <n v="11418"/>
    <s v="40.7011"/>
    <s v="-73.84157"/>
    <s v="POINT (-73.84157 40.7011)"/>
    <x v="336"/>
    <x v="0"/>
    <s v="PARK LANE SOUTH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4161"/>
    <s v="Sedan"/>
    <s v="Sedan"/>
    <s v="NA"/>
    <s v="NA"/>
    <s v="NA"/>
  </r>
  <r>
    <n v="58373"/>
    <x v="206"/>
    <x v="1099"/>
    <x v="3"/>
    <s v="BROOKLYN"/>
    <n v="11220"/>
    <s v="40.639294"/>
    <s v="-74.01279"/>
    <s v="POINT (-74.01279 40.639294)"/>
    <x v="1201"/>
    <x v="0"/>
    <s v="5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048"/>
    <s v="Station Wagon/Sport Utility Vehicle"/>
    <s v="Station Wagon/Sport Utility Vehicle"/>
    <s v="NA"/>
    <s v="NA"/>
    <s v="NA"/>
  </r>
  <r>
    <n v="58374"/>
    <x v="206"/>
    <x v="256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472"/>
    <s v="Station Wagon/Sport Utility Vehicle"/>
    <s v="Station Wagon/Sport Utility Vehicle"/>
    <s v="NA"/>
    <s v="NA"/>
    <s v="NA"/>
  </r>
  <r>
    <n v="58375"/>
    <x v="206"/>
    <x v="660"/>
    <x v="3"/>
    <s v="BROOKLYN"/>
    <n v="11211"/>
    <s v="40.707523"/>
    <s v="-73.96115"/>
    <s v="POINT (-73.96115 40.707523)"/>
    <x v="1836"/>
    <x v="0"/>
    <s v="ROEBLING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741"/>
    <s v="Station Wagon/Sport Utility Vehicle"/>
    <s v="NA"/>
    <s v="NA"/>
    <s v="NA"/>
    <s v="NA"/>
  </r>
  <r>
    <n v="58376"/>
    <x v="206"/>
    <x v="878"/>
    <x v="3"/>
    <s v="NA"/>
    <s v="NA"/>
    <s v="40.764435"/>
    <s v="-73.72269"/>
    <s v="POINT (-73.72269 40.76443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998"/>
    <s v="Station Wagon/Sport Utility Vehicle"/>
    <s v="Tow Truck / Wrecker"/>
    <s v="NA"/>
    <s v="NA"/>
    <s v="NA"/>
  </r>
  <r>
    <n v="58377"/>
    <x v="206"/>
    <x v="271"/>
    <x v="3"/>
    <s v="MANHATTAN"/>
    <n v="10001"/>
    <s v="40.75044"/>
    <s v="-73.9893"/>
    <s v="POINT (-73.9893 40.75044)"/>
    <x v="3"/>
    <x v="0"/>
    <s v="NA"/>
    <s v="151 WEST 34 STREET"/>
    <n v="0"/>
    <n v="0"/>
    <n v="0"/>
    <n v="0"/>
    <n v="0"/>
    <n v="0"/>
    <n v="0"/>
    <n v="0"/>
    <x v="0"/>
    <x v="15"/>
    <s v="Unspecified"/>
    <s v="Unspecified"/>
    <s v="Unspecified"/>
    <s v="Unspecified"/>
    <n v="4284224"/>
    <s v="Station Wagon/Sport Utility Vehicle"/>
    <s v="NA"/>
    <s v="NA"/>
    <s v="NA"/>
    <s v="NA"/>
  </r>
  <r>
    <n v="58378"/>
    <x v="206"/>
    <x v="573"/>
    <x v="3"/>
    <s v="BROOKLYN"/>
    <n v="11208"/>
    <s v="40.67959"/>
    <s v="-73.87078"/>
    <s v="POINT (-73.87078 40.67959)"/>
    <x v="3"/>
    <x v="0"/>
    <s v="NA"/>
    <s v="127 MC KINLEY AVENUE"/>
    <n v="0"/>
    <n v="0"/>
    <n v="0"/>
    <n v="0"/>
    <n v="0"/>
    <n v="0"/>
    <n v="0"/>
    <n v="0"/>
    <x v="0"/>
    <x v="0"/>
    <s v="Unspecified"/>
    <s v="Unspecified"/>
    <s v="Unspecified"/>
    <s v="Unspecified"/>
    <n v="4284088"/>
    <s v="Station Wagon/Sport Utility Vehicle"/>
    <s v="Station Wagon/Sport Utility Vehicle"/>
    <s v="NA"/>
    <s v="NA"/>
    <s v="NA"/>
  </r>
  <r>
    <n v="58379"/>
    <x v="206"/>
    <x v="3"/>
    <x v="3"/>
    <s v="BROOKLYN"/>
    <n v="11218"/>
    <s v="40.640118"/>
    <s v="-73.96685"/>
    <s v="POINT (-73.96685 40.640118)"/>
    <x v="3"/>
    <x v="0"/>
    <s v="NA"/>
    <s v="1210 CORTELYOU ROAD"/>
    <n v="0"/>
    <n v="0"/>
    <n v="0"/>
    <n v="0"/>
    <n v="0"/>
    <n v="0"/>
    <n v="0"/>
    <n v="0"/>
    <x v="0"/>
    <x v="7"/>
    <s v="Unspecified"/>
    <s v="Unspecified"/>
    <s v="Unspecified"/>
    <s v="Unspecified"/>
    <n v="4283973"/>
    <s v="Station Wagon/Sport Utility Vehicle"/>
    <s v="Beverage Truck"/>
    <s v="NA"/>
    <s v="NA"/>
    <s v="NA"/>
  </r>
  <r>
    <n v="58380"/>
    <x v="206"/>
    <x v="777"/>
    <x v="3"/>
    <s v="NA"/>
    <s v="NA"/>
    <s v="40.687576"/>
    <s v="-73.9998"/>
    <s v="POINT (-73.9998 40.68757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35"/>
    <s v="Sedan"/>
    <s v="NA"/>
    <s v="NA"/>
    <s v="NA"/>
    <s v="NA"/>
  </r>
  <r>
    <n v="58381"/>
    <x v="206"/>
    <x v="206"/>
    <x v="3"/>
    <s v="QUEENS"/>
    <n v="11356"/>
    <s v="40.787914"/>
    <s v="-73.841965"/>
    <s v="POINT (-73.841965 40.787914)"/>
    <x v="303"/>
    <x v="0"/>
    <s v="12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154"/>
    <s v="Station Wagon/Sport Utility Vehicle"/>
    <s v="Station Wagon/Sport Utility Vehicle"/>
    <s v="NA"/>
    <s v="NA"/>
    <s v="NA"/>
  </r>
  <r>
    <n v="58382"/>
    <x v="206"/>
    <x v="106"/>
    <x v="3"/>
    <s v="NA"/>
    <s v="NA"/>
    <s v="40.767597"/>
    <s v="-73.88539"/>
    <s v="POINT (-73.88539 40.76759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31"/>
    <s v="Taxi"/>
    <s v="NA"/>
    <s v="NA"/>
    <s v="NA"/>
    <s v="NA"/>
  </r>
  <r>
    <n v="58383"/>
    <x v="206"/>
    <x v="269"/>
    <x v="3"/>
    <s v="NA"/>
    <s v="NA"/>
    <s v="40.586117"/>
    <s v="-73.93604"/>
    <s v="POINT (-73.93604 40.586117)"/>
    <x v="18"/>
    <x v="1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84451"/>
    <s v="Station Wagon/Sport Utility Vehicle"/>
    <s v="Sedan"/>
    <s v="NA"/>
    <s v="NA"/>
    <s v="NA"/>
  </r>
  <r>
    <n v="58384"/>
    <x v="206"/>
    <x v="36"/>
    <x v="3"/>
    <s v="QUEENS"/>
    <n v="11101"/>
    <s v="40.740276"/>
    <s v="-73.92782"/>
    <s v="POINT (-73.92782 40.740276)"/>
    <x v="302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90"/>
    <s v="Sedan"/>
    <s v="4 dr sedan"/>
    <s v="NA"/>
    <s v="NA"/>
    <s v="NA"/>
  </r>
  <r>
    <n v="58385"/>
    <x v="206"/>
    <x v="57"/>
    <x v="3"/>
    <s v="QUEENS"/>
    <n v="11434"/>
    <s v="40.667084"/>
    <s v="-73.78698"/>
    <s v="POINT (-73.78698 40.667084)"/>
    <x v="1291"/>
    <x v="0"/>
    <s v="NORTH CONDUIT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5723"/>
    <s v="Station Wagon/Sport Utility Vehicle"/>
    <s v="Station Wagon/Sport Utility Vehicle"/>
    <s v="NA"/>
    <s v="NA"/>
    <s v="NA"/>
  </r>
  <r>
    <n v="58386"/>
    <x v="206"/>
    <x v="193"/>
    <x v="3"/>
    <s v="BROOKLYN"/>
    <n v="11236"/>
    <s v="40.63129"/>
    <s v="-73.894714"/>
    <s v="POINT (-73.894714 40.63129)"/>
    <x v="3"/>
    <x v="0"/>
    <s v="NA"/>
    <s v="1656 EAST 91 STREET"/>
    <n v="0"/>
    <n v="0"/>
    <n v="0"/>
    <n v="0"/>
    <n v="0"/>
    <n v="0"/>
    <n v="0"/>
    <n v="0"/>
    <x v="0"/>
    <x v="2"/>
    <s v="Backing Unsafely"/>
    <s v="Unspecified"/>
    <s v="Unspecified"/>
    <s v="Unspecified"/>
    <n v="4284457"/>
    <s v="Station Wagon/Sport Utility Vehicle"/>
    <s v="Station Wagon/Sport Utility Vehicle"/>
    <s v="NA"/>
    <s v="NA"/>
    <s v="NA"/>
  </r>
  <r>
    <n v="58387"/>
    <x v="206"/>
    <x v="1057"/>
    <x v="3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87"/>
    <s v="Sedan"/>
    <s v="Tractor Truck Diesel"/>
    <s v="NA"/>
    <s v="NA"/>
    <s v="NA"/>
  </r>
  <r>
    <n v="58388"/>
    <x v="206"/>
    <x v="254"/>
    <x v="3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830"/>
    <s v="Station Wagon/Sport Utility Vehicle"/>
    <s v="Tractor Truck Diesel"/>
    <s v="NA"/>
    <s v="NA"/>
    <s v="NA"/>
  </r>
  <r>
    <n v="58389"/>
    <x v="206"/>
    <x v="378"/>
    <x v="3"/>
    <s v="BROOKLYN"/>
    <n v="11207"/>
    <s v="40.676594"/>
    <s v="-73.89038"/>
    <s v="POINT (-73.89038 40.676594)"/>
    <x v="330"/>
    <x v="0"/>
    <s v="HENDRIX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057"/>
    <s v="Sedan"/>
    <s v="Van"/>
    <s v="NA"/>
    <s v="NA"/>
    <s v="NA"/>
  </r>
  <r>
    <n v="58390"/>
    <x v="206"/>
    <x v="60"/>
    <x v="3"/>
    <s v="NA"/>
    <s v="NA"/>
    <s v="40.69003"/>
    <s v="-73.911"/>
    <s v="POINT (-73.911 40.69003)"/>
    <x v="7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60"/>
    <s v="Sedan"/>
    <s v="NA"/>
    <s v="NA"/>
    <s v="NA"/>
    <s v="NA"/>
  </r>
  <r>
    <n v="58391"/>
    <x v="206"/>
    <x v="36"/>
    <x v="3"/>
    <s v="QUEENS"/>
    <n v="11434"/>
    <s v="40.66675"/>
    <s v="-73.779945"/>
    <s v="POINT (-73.779945 40.66675)"/>
    <x v="12"/>
    <x v="0"/>
    <s v="SOUTH CONDUIT AVENUE"/>
    <s v="NA"/>
    <n v="2"/>
    <n v="0"/>
    <n v="0"/>
    <n v="0"/>
    <n v="0"/>
    <n v="0"/>
    <n v="2"/>
    <n v="0"/>
    <x v="0"/>
    <x v="29"/>
    <s v="Traffic Control Device Improper/Non-Working"/>
    <s v="Unspecified"/>
    <s v="Unspecified"/>
    <s v="Unspecified"/>
    <n v="4284106"/>
    <s v="Sedan"/>
    <s v="Sedan"/>
    <s v="NA"/>
    <s v="NA"/>
    <s v="NA"/>
  </r>
  <r>
    <n v="58392"/>
    <x v="206"/>
    <x v="254"/>
    <x v="3"/>
    <s v="BROOKLYN"/>
    <n v="11226"/>
    <s v="40.63962"/>
    <s v="-73.95477"/>
    <s v="POINT (-73.95477 40.63962)"/>
    <x v="263"/>
    <x v="0"/>
    <s v="NEWKI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14"/>
    <s v="Station Wagon/Sport Utility Vehicle"/>
    <s v="Station Wagon/Sport Utility Vehicle"/>
    <s v="NA"/>
    <s v="NA"/>
    <s v="NA"/>
  </r>
  <r>
    <n v="58393"/>
    <x v="206"/>
    <x v="135"/>
    <x v="3"/>
    <s v="BROOKLYN"/>
    <n v="11225"/>
    <s v="40.658207"/>
    <s v="-73.96244"/>
    <s v="POINT (-73.96244 40.658207)"/>
    <x v="3"/>
    <x v="0"/>
    <s v="NA"/>
    <s v="185 OCEAN AVENUE"/>
    <n v="0"/>
    <n v="0"/>
    <n v="0"/>
    <n v="0"/>
    <n v="0"/>
    <n v="0"/>
    <n v="0"/>
    <n v="0"/>
    <x v="0"/>
    <x v="6"/>
    <s v="Unspecified"/>
    <s v="Unspecified"/>
    <s v="Unspecified"/>
    <s v="Unspecified"/>
    <n v="4284142"/>
    <s v="Sedan"/>
    <s v="Taxi"/>
    <s v="NA"/>
    <s v="NA"/>
    <s v="NA"/>
  </r>
  <r>
    <n v="58394"/>
    <x v="206"/>
    <x v="267"/>
    <x v="3"/>
    <s v="BRONX"/>
    <n v="10469"/>
    <s v="40.868275"/>
    <s v="-73.8399"/>
    <s v="POINT (-73.8399 40.868275)"/>
    <x v="145"/>
    <x v="0"/>
    <s v="KINGSLAND AVENUE"/>
    <s v="NA"/>
    <n v="1"/>
    <n v="0"/>
    <n v="0"/>
    <n v="0"/>
    <n v="0"/>
    <n v="0"/>
    <n v="1"/>
    <n v="0"/>
    <x v="0"/>
    <x v="7"/>
    <s v="Other Lighting Defects"/>
    <s v="Unspecified"/>
    <s v="Unspecified"/>
    <s v="Unspecified"/>
    <n v="4284299"/>
    <s v="Sedan"/>
    <s v="Motorbike"/>
    <s v="NA"/>
    <s v="NA"/>
    <s v="NA"/>
  </r>
  <r>
    <n v="58395"/>
    <x v="206"/>
    <x v="638"/>
    <x v="3"/>
    <s v="BROOKLYN"/>
    <n v="11229"/>
    <s v="40.597263"/>
    <s v="-73.95101"/>
    <s v="POINT (-73.95101 40.597263)"/>
    <x v="136"/>
    <x v="0"/>
    <s v="AVENUE V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193"/>
    <s v="NA"/>
    <s v="NA"/>
    <s v="NA"/>
    <s v="NA"/>
    <s v="NA"/>
  </r>
  <r>
    <n v="58396"/>
    <x v="206"/>
    <x v="771"/>
    <x v="3"/>
    <s v="NA"/>
    <s v="NA"/>
    <s v="40.895195"/>
    <s v="-73.88012"/>
    <s v="POINT (-73.88012 40.895195)"/>
    <x v="7"/>
    <x v="0"/>
    <s v="JEROME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86812"/>
    <s v="Sedan"/>
    <s v="Sedan"/>
    <s v="Sedan"/>
    <s v="NA"/>
    <s v="NA"/>
  </r>
  <r>
    <n v="58397"/>
    <x v="206"/>
    <x v="318"/>
    <x v="3"/>
    <s v="BRONX"/>
    <n v="10473"/>
    <s v="40.82188"/>
    <s v="-73.85927"/>
    <s v="POINT (-73.85927 40.82188)"/>
    <x v="32"/>
    <x v="0"/>
    <s v="BOL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333"/>
    <s v="Sedan"/>
    <s v="Taxi"/>
    <s v="NA"/>
    <s v="NA"/>
    <s v="NA"/>
  </r>
  <r>
    <n v="58398"/>
    <x v="206"/>
    <x v="116"/>
    <x v="3"/>
    <s v="NA"/>
    <s v="NA"/>
    <s v="40.748596"/>
    <s v="-73.89532"/>
    <s v="POINT (-73.89532 40.748596)"/>
    <x v="247"/>
    <x v="0"/>
    <s v="3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7363"/>
    <s v="Sedan"/>
    <s v="NA"/>
    <s v="NA"/>
    <s v="NA"/>
    <s v="NA"/>
  </r>
  <r>
    <n v="58399"/>
    <x v="206"/>
    <x v="48"/>
    <x v="3"/>
    <s v="QUEENS"/>
    <n v="11436"/>
    <s v="40.673473"/>
    <s v="-73.799995"/>
    <s v="POINT (-73.799995 40.673473)"/>
    <x v="3"/>
    <x v="0"/>
    <s v="NA"/>
    <s v="140-20 BASCOM AVENUE"/>
    <n v="1"/>
    <n v="0"/>
    <n v="0"/>
    <n v="0"/>
    <n v="0"/>
    <n v="0"/>
    <n v="1"/>
    <n v="0"/>
    <x v="0"/>
    <x v="16"/>
    <s v="Unspecified"/>
    <s v="Unspecified"/>
    <s v="Unspecified"/>
    <s v="Unspecified"/>
    <n v="4284316"/>
    <s v="Sedan"/>
    <s v="Sedan"/>
    <s v="NA"/>
    <s v="NA"/>
    <s v="NA"/>
  </r>
  <r>
    <n v="58400"/>
    <x v="206"/>
    <x v="755"/>
    <x v="3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4310"/>
    <s v="Sedan"/>
    <s v="NA"/>
    <s v="NA"/>
    <s v="NA"/>
    <s v="NA"/>
  </r>
  <r>
    <n v="58401"/>
    <x v="206"/>
    <x v="200"/>
    <x v="3"/>
    <s v="BRONX"/>
    <n v="10475"/>
    <s v="40.875965"/>
    <s v="-73.83581"/>
    <s v="POINT (-73.83581 40.875965)"/>
    <x v="116"/>
    <x v="0"/>
    <s v="EAST 2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279"/>
    <s v="Station Wagon/Sport Utility Vehicle"/>
    <s v="Station Wagon/Sport Utility Vehicle"/>
    <s v="NA"/>
    <s v="NA"/>
    <s v="NA"/>
  </r>
  <r>
    <n v="58402"/>
    <x v="206"/>
    <x v="79"/>
    <x v="3"/>
    <s v="QUEENS"/>
    <n v="11385"/>
    <s v="40.70399"/>
    <s v="-73.85589"/>
    <s v="POINT (-73.85589 40.70399)"/>
    <x v="4"/>
    <x v="0"/>
    <s v="82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4368"/>
    <s v="Sedan"/>
    <s v="Bus"/>
    <s v="NA"/>
    <s v="NA"/>
    <s v="NA"/>
  </r>
  <r>
    <n v="58403"/>
    <x v="206"/>
    <x v="31"/>
    <x v="3"/>
    <s v="BRONX"/>
    <n v="10457"/>
    <s v="40.839935"/>
    <s v="-73.900925"/>
    <s v="POINT (-73.900925 40.839935)"/>
    <x v="111"/>
    <x v="0"/>
    <s v="BATHGAT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149"/>
    <s v="Station Wagon/Sport Utility Vehicle"/>
    <s v="Sedan"/>
    <s v="NA"/>
    <s v="NA"/>
    <s v="NA"/>
  </r>
  <r>
    <n v="58404"/>
    <x v="206"/>
    <x v="5"/>
    <x v="3"/>
    <s v="BROOKLYN"/>
    <n v="11220"/>
    <s v="40.63532"/>
    <s v="-74.02324"/>
    <s v="POINT (-74.02324 40.63532)"/>
    <x v="279"/>
    <x v="0"/>
    <s v="68 STREET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83768"/>
    <s v="Sedan"/>
    <s v="Station Wagon/Sport Utility Vehicle"/>
    <s v="NA"/>
    <s v="NA"/>
    <s v="NA"/>
  </r>
  <r>
    <n v="58405"/>
    <x v="206"/>
    <x v="305"/>
    <x v="3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454"/>
    <s v="Station Wagon/Sport Utility Vehicle"/>
    <s v="Sedan"/>
    <s v="NA"/>
    <s v="NA"/>
    <s v="NA"/>
  </r>
  <r>
    <n v="58406"/>
    <x v="206"/>
    <x v="269"/>
    <x v="3"/>
    <s v="NA"/>
    <s v="NA"/>
    <s v="40.75694"/>
    <s v="-73.93464"/>
    <s v="POINT (-73.93464 40.75694)"/>
    <x v="3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30"/>
    <s v="Sedan"/>
    <s v="Station Wagon/Sport Utility Vehicle"/>
    <s v="NA"/>
    <s v="NA"/>
    <s v="NA"/>
  </r>
  <r>
    <n v="58407"/>
    <x v="206"/>
    <x v="933"/>
    <x v="3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37"/>
    <s v="Station Wagon/Sport Utility Vehicle"/>
    <s v="Station Wagon/Sport Utility Vehicle"/>
    <s v="NA"/>
    <s v="NA"/>
    <s v="NA"/>
  </r>
  <r>
    <n v="58408"/>
    <x v="206"/>
    <x v="73"/>
    <x v="3"/>
    <s v="BROOKLYN"/>
    <n v="11206"/>
    <s v="40.70398"/>
    <s v="-73.94005"/>
    <s v="POINT (-73.94005 40.70398)"/>
    <x v="3"/>
    <x v="0"/>
    <s v="NA"/>
    <s v="131 MOORE STREET"/>
    <n v="0"/>
    <n v="0"/>
    <n v="0"/>
    <n v="0"/>
    <n v="0"/>
    <n v="0"/>
    <n v="0"/>
    <n v="0"/>
    <x v="0"/>
    <x v="7"/>
    <s v="Unspecified"/>
    <s v="Unspecified"/>
    <s v="Unspecified"/>
    <s v="Unspecified"/>
    <n v="4283959"/>
    <s v="Pick-up Truck"/>
    <s v="Tractor Truck Diesel"/>
    <s v="NA"/>
    <s v="NA"/>
    <s v="NA"/>
  </r>
  <r>
    <n v="58409"/>
    <x v="206"/>
    <x v="72"/>
    <x v="3"/>
    <s v="NA"/>
    <s v="NA"/>
    <s v="40.774006"/>
    <s v="-73.7885"/>
    <s v="POINT (-73.7885 40.774006)"/>
    <x v="11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4120"/>
    <s v="Sedan"/>
    <s v="Pick-up Truck"/>
    <s v="NA"/>
    <s v="NA"/>
    <s v="NA"/>
  </r>
  <r>
    <n v="58410"/>
    <x v="206"/>
    <x v="47"/>
    <x v="3"/>
    <s v="MANHATTAN"/>
    <n v="10029"/>
    <s v="40.78997"/>
    <s v="-73.94584"/>
    <s v="POINT (-73.94584 40.78997)"/>
    <x v="3"/>
    <x v="0"/>
    <s v="NA"/>
    <s v="1875 3 AVENUE"/>
    <n v="0"/>
    <n v="0"/>
    <n v="0"/>
    <n v="0"/>
    <n v="0"/>
    <n v="0"/>
    <n v="0"/>
    <n v="0"/>
    <x v="0"/>
    <x v="7"/>
    <s v="Unspecified"/>
    <s v="Unspecified"/>
    <s v="Unspecified"/>
    <s v="Unspecified"/>
    <n v="4283966"/>
    <s v="Station Wagon/Sport Utility Vehicle"/>
    <s v="Sedan"/>
    <s v="Sedan"/>
    <s v="NA"/>
    <s v="NA"/>
  </r>
  <r>
    <n v="58411"/>
    <x v="206"/>
    <x v="221"/>
    <x v="3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73"/>
    <s v="Station Wagon/Sport Utility Vehicle"/>
    <s v="NA"/>
    <s v="NA"/>
    <s v="NA"/>
    <s v="NA"/>
  </r>
  <r>
    <n v="58412"/>
    <x v="206"/>
    <x v="146"/>
    <x v="3"/>
    <s v="NA"/>
    <s v="NA"/>
    <s v="40.69578"/>
    <s v="-73.917076"/>
    <s v="POINT (-73.917076 40.69578)"/>
    <x v="46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359"/>
    <s v="Sedan"/>
    <s v="NA"/>
    <s v="NA"/>
    <s v="NA"/>
    <s v="NA"/>
  </r>
  <r>
    <n v="58413"/>
    <x v="206"/>
    <x v="188"/>
    <x v="3"/>
    <s v="NA"/>
    <s v="NA"/>
    <s v="40.662506"/>
    <s v="-73.96088"/>
    <s v="POINT (-73.96088 40.662506)"/>
    <x v="19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137"/>
    <s v="Station Wagon/Sport Utility Vehicle"/>
    <s v="Station Wagon/Sport Utility Vehicle"/>
    <s v="NA"/>
    <s v="NA"/>
    <s v="NA"/>
  </r>
  <r>
    <n v="58414"/>
    <x v="206"/>
    <x v="22"/>
    <x v="3"/>
    <s v="NA"/>
    <s v="NA"/>
    <s v="40.75451"/>
    <s v="-73.827156"/>
    <s v="POINT (-73.827156 40.75451)"/>
    <x v="72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4156"/>
    <s v="Station Wagon/Sport Utility Vehicle"/>
    <s v="Station Wagon/Sport Utility Vehicle"/>
    <s v="NA"/>
    <s v="NA"/>
    <s v="NA"/>
  </r>
  <r>
    <n v="58415"/>
    <x v="206"/>
    <x v="163"/>
    <x v="3"/>
    <s v="NA"/>
    <s v="NA"/>
    <s v="NA"/>
    <s v="NA"/>
    <s v="NA"/>
    <x v="3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78"/>
    <s v="Tow Truck / Wrecker"/>
    <s v="Station Wagon/Sport Utility Vehicle"/>
    <s v="NA"/>
    <s v="NA"/>
    <s v="NA"/>
  </r>
  <r>
    <n v="58416"/>
    <x v="206"/>
    <x v="198"/>
    <x v="3"/>
    <s v="NA"/>
    <s v="NA"/>
    <s v="40.7614"/>
    <s v="-73.91149"/>
    <s v="POINT (-73.91149 40.7614)"/>
    <x v="85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383"/>
    <s v="Station Wagon/Sport Utility Vehicle"/>
    <s v="Station Wagon/Sport Utility Vehicle"/>
    <s v="Sedan"/>
    <s v="NA"/>
    <s v="NA"/>
  </r>
  <r>
    <n v="58417"/>
    <x v="206"/>
    <x v="36"/>
    <x v="3"/>
    <s v="BRONX"/>
    <n v="10459"/>
    <s v="40.82098"/>
    <s v="-73.89388"/>
    <s v="POINT (-73.89388 40.82098)"/>
    <x v="304"/>
    <x v="0"/>
    <s v="FOX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267"/>
    <s v="Sedan"/>
    <s v="Bus"/>
    <s v="NA"/>
    <s v="NA"/>
    <s v="NA"/>
  </r>
  <r>
    <n v="58418"/>
    <x v="206"/>
    <x v="206"/>
    <x v="3"/>
    <s v="QUEENS"/>
    <n v="11101"/>
    <s v="40.753304"/>
    <s v="-73.912575"/>
    <s v="POINT (-73.912575 40.753304)"/>
    <x v="131"/>
    <x v="0"/>
    <s v="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25"/>
    <s v="Station Wagon/Sport Utility Vehicle"/>
    <s v="Station Wagon/Sport Utility Vehicle"/>
    <s v="NA"/>
    <s v="NA"/>
    <s v="NA"/>
  </r>
  <r>
    <n v="58419"/>
    <x v="206"/>
    <x v="794"/>
    <x v="3"/>
    <s v="NA"/>
    <s v="NA"/>
    <s v="40.786133"/>
    <s v="-73.824356"/>
    <s v="POINT (-73.824356 40.786133)"/>
    <x v="43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996"/>
    <s v="Sedan"/>
    <s v="Sedan"/>
    <s v="Station Wagon/Sport Utility Vehicle"/>
    <s v="NA"/>
    <s v="NA"/>
  </r>
  <r>
    <n v="58420"/>
    <x v="206"/>
    <x v="1066"/>
    <x v="3"/>
    <s v="BROOKLYN"/>
    <n v="11236"/>
    <s v="40.63947"/>
    <s v="-73.902756"/>
    <s v="POINT (-73.902756 40.63947)"/>
    <x v="211"/>
    <x v="0"/>
    <s v="EAST 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14"/>
    <s v="Station Wagon/Sport Utility Vehicle"/>
    <s v="Sedan"/>
    <s v="NA"/>
    <s v="NA"/>
    <s v="NA"/>
  </r>
  <r>
    <n v="58421"/>
    <x v="206"/>
    <x v="254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164"/>
    <s v="Station Wagon/Sport Utility Vehicle"/>
    <s v="Van"/>
    <s v="NA"/>
    <s v="NA"/>
    <s v="NA"/>
  </r>
  <r>
    <n v="58422"/>
    <x v="206"/>
    <x v="56"/>
    <x v="3"/>
    <s v="QUEENS"/>
    <n v="11373"/>
    <s v="40.733967"/>
    <s v="-73.87177"/>
    <s v="POINT (-73.87177 40.733967)"/>
    <x v="3"/>
    <x v="0"/>
    <s v="NA"/>
    <s v="90-15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85652"/>
    <s v="Bus"/>
    <s v="Station Wagon/Sport Utility Vehicle"/>
    <s v="NA"/>
    <s v="NA"/>
    <s v="NA"/>
  </r>
  <r>
    <n v="58423"/>
    <x v="206"/>
    <x v="150"/>
    <x v="3"/>
    <s v="QUEENS"/>
    <n v="11366"/>
    <s v="40.72942"/>
    <s v="-73.78932"/>
    <s v="POINT (-73.78932 40.72942)"/>
    <x v="1712"/>
    <x v="0"/>
    <s v="7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82"/>
    <s v="Sedan"/>
    <s v="NA"/>
    <s v="NA"/>
    <s v="NA"/>
    <s v="NA"/>
  </r>
  <r>
    <n v="58424"/>
    <x v="206"/>
    <x v="496"/>
    <x v="3"/>
    <s v="MANHATTAN"/>
    <n v="10023"/>
    <s v="40.779804"/>
    <s v="-73.98448"/>
    <s v="POINT (-73.98448 40.779804)"/>
    <x v="341"/>
    <x v="0"/>
    <s v="WEST 7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3809"/>
    <s v="Station Wagon/Sport Utility Vehicle"/>
    <s v="Station Wagon/Sport Utility Vehicle"/>
    <s v="Station Wagon/Sport Utility Vehicle"/>
    <s v="NA"/>
    <s v="NA"/>
  </r>
  <r>
    <n v="58425"/>
    <x v="206"/>
    <x v="152"/>
    <x v="3"/>
    <s v="MANHATTAN"/>
    <n v="10022"/>
    <s v="40.75831"/>
    <s v="-73.96294"/>
    <s v="POINT (-73.96294 40.75831)"/>
    <x v="412"/>
    <x v="0"/>
    <s v="EAST 5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4103"/>
    <s v="Sedan"/>
    <s v="Station Wagon/Sport Utility Vehicle"/>
    <s v="NA"/>
    <s v="NA"/>
    <s v="NA"/>
  </r>
  <r>
    <n v="58426"/>
    <x v="206"/>
    <x v="176"/>
    <x v="3"/>
    <s v="BRONX"/>
    <n v="10453"/>
    <s v="40.853813"/>
    <s v="-73.90734"/>
    <s v="POINT (-73.90734 40.853813)"/>
    <x v="714"/>
    <x v="0"/>
    <s v="JEROME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4239"/>
    <s v="Sedan"/>
    <s v="Station Wagon/Sport Utility Vehicle"/>
    <s v="NA"/>
    <s v="NA"/>
    <s v="NA"/>
  </r>
  <r>
    <n v="58427"/>
    <x v="206"/>
    <x v="435"/>
    <x v="3"/>
    <s v="NA"/>
    <s v="NA"/>
    <s v="40.741135"/>
    <s v="-73.8986"/>
    <s v="POINT (-73.8986 40.74113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011"/>
    <s v="Sedan"/>
    <s v="trailer"/>
    <s v="NA"/>
    <s v="NA"/>
    <s v="NA"/>
  </r>
  <r>
    <n v="58428"/>
    <x v="206"/>
    <x v="393"/>
    <x v="3"/>
    <s v="BROOKLYN"/>
    <n v="11222"/>
    <s v="NA"/>
    <s v="NA"/>
    <s v="NA"/>
    <x v="199"/>
    <x v="0"/>
    <s v="NASSAU AVENUE"/>
    <s v="NA"/>
    <n v="1"/>
    <n v="0"/>
    <n v="0"/>
    <n v="0"/>
    <n v="0"/>
    <n v="0"/>
    <n v="1"/>
    <n v="0"/>
    <x v="0"/>
    <x v="18"/>
    <s v="Unsafe Speed"/>
    <s v="Unspecified"/>
    <s v="Unspecified"/>
    <s v="Unspecified"/>
    <n v="4283967"/>
    <s v="Sedan"/>
    <s v="Sedan"/>
    <s v="NA"/>
    <s v="NA"/>
    <s v="NA"/>
  </r>
  <r>
    <n v="58429"/>
    <x v="206"/>
    <x v="265"/>
    <x v="3"/>
    <s v="QUEENS"/>
    <n v="11417"/>
    <s v="40.667114"/>
    <s v="-73.834656"/>
    <s v="POINT (-73.834656 40.667114)"/>
    <x v="678"/>
    <x v="0"/>
    <s v="COHANCY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253"/>
    <s v="Station Wagon/Sport Utility Vehicle"/>
    <s v="Sedan"/>
    <s v="NA"/>
    <s v="NA"/>
    <s v="NA"/>
  </r>
  <r>
    <n v="58430"/>
    <x v="206"/>
    <x v="1300"/>
    <x v="3"/>
    <s v="BROOKLYN"/>
    <n v="11230"/>
    <s v="40.63017"/>
    <s v="-73.96042"/>
    <s v="POINT (-73.96042 40.63017)"/>
    <x v="371"/>
    <x v="0"/>
    <s v="EAST 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72"/>
    <s v="Taxi"/>
    <s v="NA"/>
    <s v="NA"/>
    <s v="NA"/>
    <s v="NA"/>
  </r>
  <r>
    <n v="58431"/>
    <x v="206"/>
    <x v="751"/>
    <x v="3"/>
    <s v="MANHATTAN"/>
    <n v="10025"/>
    <s v="40.794827"/>
    <s v="-73.97624"/>
    <s v="POINT (-73.97624 40.794827)"/>
    <x v="301"/>
    <x v="0"/>
    <s v="WEST 94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913"/>
    <s v="Station Wagon/Sport Utility Vehicle"/>
    <s v="Station Wagon/Sport Utility Vehicle"/>
    <s v="NA"/>
    <s v="NA"/>
    <s v="NA"/>
  </r>
  <r>
    <n v="58432"/>
    <x v="206"/>
    <x v="58"/>
    <x v="3"/>
    <s v="MANHATTAN"/>
    <n v="10019"/>
    <s v="40.76768"/>
    <s v="-73.98216"/>
    <s v="POINT (-73.98216 40.76768)"/>
    <x v="3516"/>
    <x v="0"/>
    <s v="8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4222"/>
    <s v="Taxi"/>
    <s v="Sedan"/>
    <s v="NA"/>
    <s v="NA"/>
    <s v="NA"/>
  </r>
  <r>
    <n v="58433"/>
    <x v="206"/>
    <x v="547"/>
    <x v="3"/>
    <s v="NA"/>
    <s v="NA"/>
    <s v="NA"/>
    <s v="NA"/>
    <s v="NA"/>
    <x v="112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155"/>
    <s v="Sedan"/>
    <s v="Box Truck"/>
    <s v="NA"/>
    <s v="NA"/>
    <s v="NA"/>
  </r>
  <r>
    <n v="58434"/>
    <x v="206"/>
    <x v="289"/>
    <x v="3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56"/>
    <s v="Tractor Truck Diesel"/>
    <s v="Station Wagon/Sport Utility Vehicle"/>
    <s v="NA"/>
    <s v="NA"/>
    <s v="NA"/>
  </r>
  <r>
    <n v="58435"/>
    <x v="206"/>
    <x v="402"/>
    <x v="3"/>
    <s v="MANHATTAN"/>
    <n v="10013"/>
    <s v="40.71654"/>
    <s v="-73.996994"/>
    <s v="POINT (-73.996994 40.71654)"/>
    <x v="2283"/>
    <x v="0"/>
    <s v="CA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70"/>
    <s v="Sedan"/>
    <s v="NA"/>
    <s v="NA"/>
    <s v="NA"/>
    <s v="NA"/>
  </r>
  <r>
    <n v="58436"/>
    <x v="206"/>
    <x v="696"/>
    <x v="3"/>
    <s v="NA"/>
    <s v="NA"/>
    <s v="40.759617"/>
    <s v="-73.961975"/>
    <s v="POINT (-73.961975 40.759617)"/>
    <x v="1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033"/>
    <s v="Station Wagon/Sport Utility Vehicle"/>
    <s v="Station Wagon/Sport Utility Vehicle"/>
    <s v="NA"/>
    <s v="NA"/>
    <s v="NA"/>
  </r>
  <r>
    <n v="58437"/>
    <x v="206"/>
    <x v="437"/>
    <x v="3"/>
    <s v="QUEENS"/>
    <n v="11101"/>
    <s v="40.749897"/>
    <s v="-73.93782"/>
    <s v="POINT (-73.93782 40.749897)"/>
    <x v="570"/>
    <x v="0"/>
    <s v="QUEENS PLAZA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13"/>
    <s v="Sedan"/>
    <s v="NA"/>
    <s v="NA"/>
    <s v="NA"/>
    <s v="NA"/>
  </r>
  <r>
    <n v="58438"/>
    <x v="206"/>
    <x v="802"/>
    <x v="3"/>
    <s v="NA"/>
    <s v="NA"/>
    <s v="40.58403"/>
    <s v="-73.969"/>
    <s v="POINT (-73.969 40.58403)"/>
    <x v="33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4215"/>
    <s v="Sedan"/>
    <s v="Station Wagon/Sport Utility Vehicle"/>
    <s v="NA"/>
    <s v="NA"/>
    <s v="NA"/>
  </r>
  <r>
    <n v="58439"/>
    <x v="206"/>
    <x v="15"/>
    <x v="3"/>
    <s v="NA"/>
    <s v="NA"/>
    <s v="40.836796"/>
    <s v="-73.91949"/>
    <s v="POINT (-73.91949 40.836796)"/>
    <x v="74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308"/>
    <s v="Station Wagon/Sport Utility Vehicle"/>
    <s v="Sedan"/>
    <s v="NA"/>
    <s v="NA"/>
    <s v="NA"/>
  </r>
  <r>
    <n v="58440"/>
    <x v="206"/>
    <x v="277"/>
    <x v="3"/>
    <s v="NA"/>
    <s v="NA"/>
    <s v="40.6089"/>
    <s v="-74.03465"/>
    <s v="POINT (-74.03465 40.6089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128"/>
    <s v="Station Wagon/Sport Utility Vehicle"/>
    <s v="Station Wagon/Sport Utility Vehicle"/>
    <s v="NA"/>
    <s v="NA"/>
    <s v="NA"/>
  </r>
  <r>
    <n v="58441"/>
    <x v="206"/>
    <x v="234"/>
    <x v="3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001"/>
    <s v="Station Wagon/Sport Utility Vehicle"/>
    <s v="Station Wagon/Sport Utility Vehicle"/>
    <s v="NA"/>
    <s v="NA"/>
    <s v="NA"/>
  </r>
  <r>
    <n v="58442"/>
    <x v="206"/>
    <x v="2"/>
    <x v="3"/>
    <s v="BRONX"/>
    <n v="10451"/>
    <s v="40.81655"/>
    <s v="-73.91955"/>
    <s v="POINT (-73.91955 40.81655)"/>
    <x v="385"/>
    <x v="0"/>
    <s v="EAST 14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204"/>
    <s v="Sedan"/>
    <s v="NA"/>
    <s v="NA"/>
    <s v="NA"/>
    <s v="NA"/>
  </r>
  <r>
    <n v="58443"/>
    <x v="206"/>
    <x v="113"/>
    <x v="3"/>
    <s v="NA"/>
    <s v="NA"/>
    <s v="NA"/>
    <s v="NA"/>
    <s v="NA"/>
    <x v="48"/>
    <x v="0"/>
    <s v="BROADWAY AND AMSTERDAM AVENUE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284084"/>
    <s v="Sedan"/>
    <s v="Sedan"/>
    <s v="NA"/>
    <s v="NA"/>
    <s v="NA"/>
  </r>
  <r>
    <n v="58444"/>
    <x v="206"/>
    <x v="560"/>
    <x v="3"/>
    <s v="NA"/>
    <s v="NA"/>
    <s v="40.699512"/>
    <s v="-73.81461"/>
    <s v="POINT (-73.81461 40.699512)"/>
    <x v="50"/>
    <x v="0"/>
    <s v="9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633"/>
    <s v="Station Wagon/Sport Utility Vehicle"/>
    <s v="Box Truck"/>
    <s v="NA"/>
    <s v="NA"/>
    <s v="NA"/>
  </r>
  <r>
    <n v="58445"/>
    <x v="206"/>
    <x v="470"/>
    <x v="3"/>
    <s v="NA"/>
    <s v="NA"/>
    <s v="40.746174"/>
    <s v="-73.82473"/>
    <s v="POINT (-73.82473 40.746174)"/>
    <x v="112"/>
    <x v="0"/>
    <s v="BOOTH MEMORIAL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159"/>
    <s v="Sedan"/>
    <s v="Station Wagon/Sport Utility Vehicle"/>
    <s v="NA"/>
    <s v="NA"/>
    <s v="NA"/>
  </r>
  <r>
    <n v="58446"/>
    <x v="206"/>
    <x v="3"/>
    <x v="3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249"/>
    <s v="Station Wagon/Sport Utility Vehicle"/>
    <s v="Sedan"/>
    <s v="NA"/>
    <s v="NA"/>
    <s v="NA"/>
  </r>
  <r>
    <n v="58447"/>
    <x v="206"/>
    <x v="418"/>
    <x v="3"/>
    <s v="BROOKLYN"/>
    <n v="11223"/>
    <s v="40.609985"/>
    <s v="-73.96239"/>
    <s v="POINT (-73.96239 40.609985)"/>
    <x v="1054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08"/>
    <s v="Station Wagon/Sport Utility Vehicle"/>
    <s v="Dump"/>
    <s v="NA"/>
    <s v="NA"/>
    <s v="NA"/>
  </r>
  <r>
    <n v="58448"/>
    <x v="206"/>
    <x v="423"/>
    <x v="3"/>
    <s v="BROOKLYN"/>
    <n v="11219"/>
    <s v="40.63063"/>
    <s v="-74.00923"/>
    <s v="POINT (-74.00923 40.63063)"/>
    <x v="400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22"/>
    <s v="Taxi"/>
    <s v="Station Wagon/Sport Utility Vehicle"/>
    <s v="NA"/>
    <s v="NA"/>
    <s v="NA"/>
  </r>
  <r>
    <n v="58449"/>
    <x v="206"/>
    <x v="800"/>
    <x v="3"/>
    <s v="BRONX"/>
    <n v="10458"/>
    <s v="NA"/>
    <s v="NA"/>
    <s v="NA"/>
    <x v="28"/>
    <x v="0"/>
    <s v="SOUTHER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043"/>
    <s v="Sedan"/>
    <s v="Taxi"/>
    <s v="NA"/>
    <s v="NA"/>
    <s v="NA"/>
  </r>
  <r>
    <n v="58450"/>
    <x v="206"/>
    <x v="347"/>
    <x v="3"/>
    <s v="BRONX"/>
    <n v="10461"/>
    <s v="40.843212"/>
    <s v="-73.83894"/>
    <s v="POINT (-73.83894 40.843212)"/>
    <x v="3517"/>
    <x v="0"/>
    <s v="WATERS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194"/>
    <s v="Sedan"/>
    <s v="Station Wagon/Sport Utility Vehicle"/>
    <s v="NA"/>
    <s v="NA"/>
    <s v="NA"/>
  </r>
  <r>
    <n v="58451"/>
    <x v="206"/>
    <x v="246"/>
    <x v="3"/>
    <s v="MANHATTAN"/>
    <n v="10019"/>
    <s v="40.763657"/>
    <s v="-73.97347"/>
    <s v="POINT (-73.97347 40.763657)"/>
    <x v="1630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20"/>
    <s v="Sedan"/>
    <s v="Box Truck"/>
    <s v="NA"/>
    <s v="NA"/>
    <s v="NA"/>
  </r>
  <r>
    <n v="58452"/>
    <x v="206"/>
    <x v="83"/>
    <x v="3"/>
    <s v="NA"/>
    <s v="NA"/>
    <s v="40.697613"/>
    <s v="-73.93639"/>
    <s v="POINT (-73.93639 40.697613)"/>
    <x v="35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10"/>
    <s v="Dump"/>
    <s v="Station Wagon/Sport Utility Vehicle"/>
    <s v="NA"/>
    <s v="NA"/>
    <s v="NA"/>
  </r>
  <r>
    <n v="58453"/>
    <x v="206"/>
    <x v="425"/>
    <x v="3"/>
    <s v="BROOKLYN"/>
    <n v="11220"/>
    <s v="40.640347"/>
    <s v="-74.00093"/>
    <s v="POINT (-74.00093 40.640347)"/>
    <x v="429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38"/>
    <s v="Sedan"/>
    <s v="Sedan"/>
    <s v="NA"/>
    <s v="NA"/>
    <s v="NA"/>
  </r>
  <r>
    <n v="58454"/>
    <x v="206"/>
    <x v="48"/>
    <x v="3"/>
    <s v="BROOKLYN"/>
    <n v="11205"/>
    <s v="40.696087"/>
    <s v="-73.96265"/>
    <s v="POINT (-73.96265 40.696087)"/>
    <x v="256"/>
    <x v="0"/>
    <s v="EMERSO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098"/>
    <s v="Station Wagon/Sport Utility Vehicle"/>
    <s v="Box Truck"/>
    <s v="NA"/>
    <s v="NA"/>
    <s v="NA"/>
  </r>
  <r>
    <n v="58455"/>
    <x v="206"/>
    <x v="169"/>
    <x v="3"/>
    <s v="BRONX"/>
    <n v="10470"/>
    <s v="40.895607"/>
    <s v="-73.87594"/>
    <s v="POINT (-73.87594 40.895607)"/>
    <x v="3"/>
    <x v="0"/>
    <s v="NA"/>
    <s v="29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287238"/>
    <s v="Sedan"/>
    <s v="NA"/>
    <s v="NA"/>
    <s v="NA"/>
    <s v="NA"/>
  </r>
  <r>
    <n v="58456"/>
    <x v="206"/>
    <x v="856"/>
    <x v="3"/>
    <s v="BROOKLYN"/>
    <n v="11223"/>
    <s v="40.59587"/>
    <s v="-73.963715"/>
    <s v="POINT (-73.963715 40.59587)"/>
    <x v="196"/>
    <x v="0"/>
    <s v="EAST 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53"/>
    <s v="Convertible"/>
    <s v="Station Wagon/Sport Utility Vehicle"/>
    <s v="Station Wagon/Sport Utility Vehicle"/>
    <s v="NA"/>
    <s v="NA"/>
  </r>
  <r>
    <n v="58457"/>
    <x v="206"/>
    <x v="404"/>
    <x v="3"/>
    <s v="NA"/>
    <s v="NA"/>
    <s v="40.83022"/>
    <s v="-73.94769"/>
    <s v="POINT (-73.94769 40.83022)"/>
    <x v="7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471"/>
    <s v="Ambulance"/>
    <s v="Station Wagon/Sport Utility Vehicle"/>
    <s v="NA"/>
    <s v="NA"/>
    <s v="NA"/>
  </r>
  <r>
    <n v="58458"/>
    <x v="206"/>
    <x v="56"/>
    <x v="3"/>
    <s v="NA"/>
    <s v="NA"/>
    <s v="40.6391"/>
    <s v="-74.163795"/>
    <s v="POINT (-74.163795 40.6391)"/>
    <x v="3"/>
    <x v="0"/>
    <s v="NA"/>
    <s v="3138 RICHMOND TERRACE"/>
    <n v="1"/>
    <n v="0"/>
    <n v="0"/>
    <n v="0"/>
    <n v="0"/>
    <n v="0"/>
    <n v="1"/>
    <n v="0"/>
    <x v="0"/>
    <x v="7"/>
    <s v="Unspecified"/>
    <s v="Unspecified"/>
    <s v="Unspecified"/>
    <s v="Unspecified"/>
    <n v="4284504"/>
    <s v="Sedan"/>
    <s v="Sedan"/>
    <s v="NA"/>
    <s v="NA"/>
    <s v="NA"/>
  </r>
  <r>
    <n v="58459"/>
    <x v="206"/>
    <x v="354"/>
    <x v="3"/>
    <s v="BROOKLYN"/>
    <n v="11212"/>
    <s v="40.666737"/>
    <s v="-73.90224"/>
    <s v="POINT (-73.90224 40.666737)"/>
    <x v="638"/>
    <x v="0"/>
    <s v="JUNIUS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264"/>
    <s v="Sedan"/>
    <s v="Pick-up Truck"/>
    <s v="NA"/>
    <s v="NA"/>
    <s v="NA"/>
  </r>
  <r>
    <n v="58460"/>
    <x v="206"/>
    <x v="199"/>
    <x v="3"/>
    <s v="BROOKLYN"/>
    <n v="11203"/>
    <s v="40.637337"/>
    <s v="-73.9308"/>
    <s v="POINT (-73.9308 40.637337)"/>
    <x v="326"/>
    <x v="0"/>
    <s v="EAST 4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493"/>
    <s v="Sedan"/>
    <s v="Station Wagon/Sport Utility Vehicle"/>
    <s v="NA"/>
    <s v="NA"/>
    <s v="NA"/>
  </r>
  <r>
    <n v="58461"/>
    <x v="206"/>
    <x v="1389"/>
    <x v="3"/>
    <s v="MANHATTAN"/>
    <n v="10016"/>
    <s v="40.749485"/>
    <s v="-73.97539"/>
    <s v="POINT (-73.97539 40.749485)"/>
    <x v="42"/>
    <x v="0"/>
    <s v="EAST 40 STREET"/>
    <s v="NA"/>
    <n v="0"/>
    <n v="0"/>
    <n v="0"/>
    <n v="0"/>
    <n v="0"/>
    <n v="0"/>
    <n v="0"/>
    <n v="0"/>
    <x v="0"/>
    <x v="11"/>
    <s v="Unsafe Lane Changing"/>
    <s v="Unspecified"/>
    <s v="Unspecified"/>
    <s v="Unspecified"/>
    <n v="4284034"/>
    <s v="Taxi"/>
    <s v="Station Wagon/Sport Utility Vehicle"/>
    <s v="NA"/>
    <s v="NA"/>
    <s v="NA"/>
  </r>
  <r>
    <n v="58462"/>
    <x v="206"/>
    <x v="163"/>
    <x v="3"/>
    <s v="MANHATTAN"/>
    <n v="10001"/>
    <s v="40.746098"/>
    <s v="-73.997894"/>
    <s v="POINT (-73.997894 40.746098)"/>
    <x v="3"/>
    <x v="0"/>
    <s v="NA"/>
    <s v="282 8 AVENUE"/>
    <n v="0"/>
    <n v="0"/>
    <n v="0"/>
    <n v="0"/>
    <n v="0"/>
    <n v="0"/>
    <n v="0"/>
    <n v="0"/>
    <x v="0"/>
    <x v="14"/>
    <s v="Unspecified"/>
    <s v="Unspecified"/>
    <s v="Unspecified"/>
    <s v="Unspecified"/>
    <n v="4283970"/>
    <s v="Station Wagon/Sport Utility Vehicle"/>
    <s v="Station Wagon/Sport Utility Vehicle"/>
    <s v="NA"/>
    <s v="NA"/>
    <s v="NA"/>
  </r>
  <r>
    <n v="58463"/>
    <x v="206"/>
    <x v="303"/>
    <x v="3"/>
    <s v="NA"/>
    <s v="NA"/>
    <s v="40.724495"/>
    <s v="-73.72469"/>
    <s v="POINT (-73.72469 40.724495)"/>
    <x v="4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4068"/>
    <s v="Sedan"/>
    <s v="Sedan"/>
    <s v="Sedan"/>
    <s v="NA"/>
    <s v="NA"/>
  </r>
  <r>
    <n v="58464"/>
    <x v="206"/>
    <x v="107"/>
    <x v="3"/>
    <s v="QUEENS"/>
    <n v="11426"/>
    <s v="40.724792"/>
    <s v="-73.722916"/>
    <s v="POINT (-73.722916 40.724792)"/>
    <x v="152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26"/>
    <s v="Station Wagon/Sport Utility Vehicle"/>
    <s v="Motorcycle"/>
    <s v="NA"/>
    <s v="NA"/>
    <s v="NA"/>
  </r>
  <r>
    <n v="58465"/>
    <x v="206"/>
    <x v="992"/>
    <x v="3"/>
    <s v="BROOKLYN"/>
    <n v="11206"/>
    <s v="40.703915"/>
    <s v="-73.9409"/>
    <s v="POINT (-73.9409 40.703915)"/>
    <x v="538"/>
    <x v="0"/>
    <s v="MOORE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4167"/>
    <s v="Sedan"/>
    <s v="Sedan"/>
    <s v="NA"/>
    <s v="NA"/>
    <s v="NA"/>
  </r>
  <r>
    <n v="58466"/>
    <x v="206"/>
    <x v="23"/>
    <x v="3"/>
    <s v="BRONX"/>
    <n v="10475"/>
    <s v="NA"/>
    <s v="NA"/>
    <s v="NA"/>
    <x v="3"/>
    <x v="0"/>
    <s v="NA"/>
    <s v="200 BAYCHESTER AVENUE"/>
    <n v="0"/>
    <n v="0"/>
    <n v="0"/>
    <n v="0"/>
    <n v="0"/>
    <n v="0"/>
    <n v="0"/>
    <n v="0"/>
    <x v="0"/>
    <x v="35"/>
    <s v="Unspecified"/>
    <s v="Unspecified"/>
    <s v="Unspecified"/>
    <s v="Unspecified"/>
    <n v="4284225"/>
    <s v="Taxi"/>
    <s v="Bus"/>
    <s v="NA"/>
    <s v="NA"/>
    <s v="NA"/>
  </r>
  <r>
    <n v="58467"/>
    <x v="206"/>
    <x v="308"/>
    <x v="3"/>
    <s v="BROOKLYN"/>
    <n v="11208"/>
    <s v="40.684647"/>
    <s v="-73.8687"/>
    <s v="POINT (-73.8687 40.684647)"/>
    <x v="314"/>
    <x v="0"/>
    <s v="NICHOLS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4285"/>
    <s v="Station Wagon/Sport Utility Vehicle"/>
    <s v="NA"/>
    <s v="NA"/>
    <s v="NA"/>
    <s v="NA"/>
  </r>
  <r>
    <n v="58468"/>
    <x v="206"/>
    <x v="56"/>
    <x v="3"/>
    <s v="BROOKLYN"/>
    <n v="11222"/>
    <s v="40.72129"/>
    <s v="-73.94888"/>
    <s v="POINT (-73.94888 40.72129)"/>
    <x v="542"/>
    <x v="0"/>
    <s v="ENGER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134"/>
    <s v="Sedan"/>
    <s v="NA"/>
    <s v="NA"/>
    <s v="NA"/>
    <s v="NA"/>
  </r>
  <r>
    <n v="58469"/>
    <x v="206"/>
    <x v="21"/>
    <x v="3"/>
    <s v="MANHATTAN"/>
    <n v="10012"/>
    <s v="40.7253"/>
    <s v="-74.00351"/>
    <s v="POINT (-74.00351 40.7253)"/>
    <x v="3"/>
    <x v="0"/>
    <s v="NA"/>
    <s v="204 SPRING STREET"/>
    <n v="0"/>
    <n v="0"/>
    <n v="0"/>
    <n v="0"/>
    <n v="0"/>
    <n v="0"/>
    <n v="0"/>
    <n v="0"/>
    <x v="0"/>
    <x v="28"/>
    <s v="Unspecified"/>
    <s v="Unspecified"/>
    <s v="Unspecified"/>
    <s v="Unspecified"/>
    <n v="4283799"/>
    <s v="Box Truck"/>
    <s v="Van"/>
    <s v="NA"/>
    <s v="NA"/>
    <s v="NA"/>
  </r>
  <r>
    <n v="58470"/>
    <x v="206"/>
    <x v="1274"/>
    <x v="3"/>
    <s v="NA"/>
    <s v="NA"/>
    <s v="NA"/>
    <s v="NA"/>
    <s v="NA"/>
    <x v="3519"/>
    <x v="0"/>
    <s v="WEST 2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67"/>
    <s v="ORION"/>
    <s v="Station Wagon/Sport Utility Vehicle"/>
    <s v="NA"/>
    <s v="NA"/>
    <s v="NA"/>
  </r>
  <r>
    <n v="58471"/>
    <x v="206"/>
    <x v="64"/>
    <x v="3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009"/>
    <s v="Motorcycle"/>
    <s v="NA"/>
    <s v="NA"/>
    <s v="NA"/>
    <s v="NA"/>
  </r>
  <r>
    <n v="58472"/>
    <x v="206"/>
    <x v="3"/>
    <x v="3"/>
    <s v="BROOKLYN"/>
    <n v="11223"/>
    <s v="40.59054"/>
    <s v="-73.97023"/>
    <s v="POINT (-73.97023 40.59054)"/>
    <x v="642"/>
    <x v="0"/>
    <s v="WEST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84188"/>
    <s v="Sedan"/>
    <s v="Sedan"/>
    <s v="NA"/>
    <s v="NA"/>
    <s v="NA"/>
  </r>
  <r>
    <n v="58473"/>
    <x v="206"/>
    <x v="114"/>
    <x v="3"/>
    <s v="BROOKLYN"/>
    <n v="11219"/>
    <s v="40.636005"/>
    <s v="-73.99827"/>
    <s v="POINT (-73.99827 40.636005)"/>
    <x v="807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36"/>
    <s v="Sedan"/>
    <s v="Sedan"/>
    <s v="NA"/>
    <s v="NA"/>
    <s v="NA"/>
  </r>
  <r>
    <n v="58474"/>
    <x v="206"/>
    <x v="269"/>
    <x v="3"/>
    <s v="QUEENS"/>
    <n v="11434"/>
    <s v="40.660168"/>
    <s v="-73.76981"/>
    <s v="POINT (-73.76981 40.660168)"/>
    <x v="3"/>
    <x v="0"/>
    <s v="NA"/>
    <s v="147-46 176 STREET"/>
    <n v="1"/>
    <n v="0"/>
    <n v="1"/>
    <n v="0"/>
    <n v="0"/>
    <n v="0"/>
    <n v="0"/>
    <n v="0"/>
    <x v="0"/>
    <x v="7"/>
    <s v="Unspecified"/>
    <s v="Unspecified"/>
    <s v="Unspecified"/>
    <s v="Unspecified"/>
    <n v="4284019"/>
    <s v="Pick-up Truck"/>
    <s v="NA"/>
    <s v="NA"/>
    <s v="NA"/>
    <s v="NA"/>
  </r>
  <r>
    <n v="58475"/>
    <x v="206"/>
    <x v="1229"/>
    <x v="3"/>
    <s v="BROOKLYN"/>
    <n v="11223"/>
    <s v="40.60032"/>
    <s v="-73.98595"/>
    <s v="POINT (-73.98595 40.60032)"/>
    <x v="724"/>
    <x v="0"/>
    <s v="AVENUE S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84184"/>
    <s v="4 dr sedan"/>
    <s v="Pick-up Truck"/>
    <s v="NA"/>
    <s v="NA"/>
    <s v="NA"/>
  </r>
  <r>
    <n v="58476"/>
    <x v="206"/>
    <x v="654"/>
    <x v="3"/>
    <s v="BROOKLYN"/>
    <n v="11208"/>
    <s v="40.668808"/>
    <s v="-73.86728"/>
    <s v="POINT (-73.86728 40.668808)"/>
    <x v="3"/>
    <x v="0"/>
    <s v="NA"/>
    <s v="2630 LINDEN BOULEVARD"/>
    <n v="0"/>
    <n v="0"/>
    <n v="0"/>
    <n v="0"/>
    <n v="0"/>
    <n v="0"/>
    <n v="0"/>
    <n v="0"/>
    <x v="0"/>
    <x v="20"/>
    <s v="Other Vehicular"/>
    <s v="Unspecified"/>
    <s v="Unspecified"/>
    <s v="Unspecified"/>
    <n v="4284289"/>
    <s v="Sedan"/>
    <s v="Station Wagon/Sport Utility Vehicle"/>
    <s v="NA"/>
    <s v="NA"/>
    <s v="NA"/>
  </r>
  <r>
    <n v="58477"/>
    <x v="206"/>
    <x v="7"/>
    <x v="3"/>
    <s v="NA"/>
    <s v="NA"/>
    <s v="40.870777"/>
    <s v="-73.81923"/>
    <s v="POINT (-73.81923 40.870777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33"/>
    <s v="Station Wagon/Sport Utility Vehicle"/>
    <s v="NA"/>
    <s v="NA"/>
    <s v="NA"/>
    <s v="NA"/>
  </r>
  <r>
    <n v="58478"/>
    <x v="206"/>
    <x v="24"/>
    <x v="3"/>
    <s v="NA"/>
    <s v="NA"/>
    <s v="40.75727"/>
    <s v="-73.74765"/>
    <s v="POINT (-73.74765 40.75727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031"/>
    <s v="Sedan"/>
    <s v="Station Wagon/Sport Utility Vehicle"/>
    <s v="NA"/>
    <s v="NA"/>
    <s v="NA"/>
  </r>
  <r>
    <n v="58479"/>
    <x v="206"/>
    <x v="295"/>
    <x v="3"/>
    <s v="MANHATTAN"/>
    <n v="10003"/>
    <s v="40.734657"/>
    <s v="-73.9883"/>
    <s v="POINT (-73.9883 40.734657)"/>
    <x v="1673"/>
    <x v="0"/>
    <s v="IRVING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414"/>
    <s v="Sedan"/>
    <s v="Van"/>
    <s v="NA"/>
    <s v="NA"/>
    <s v="NA"/>
  </r>
  <r>
    <n v="58480"/>
    <x v="206"/>
    <x v="221"/>
    <x v="3"/>
    <s v="BROOKLYN"/>
    <n v="11201"/>
    <s v="40.6867"/>
    <s v="-73.9982"/>
    <s v="POINT (-73.9982 40.6867)"/>
    <x v="1779"/>
    <x v="0"/>
    <s v="KA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34"/>
    <s v="Station Wagon/Sport Utility Vehicle"/>
    <s v="Pick-up Truck"/>
    <s v="NA"/>
    <s v="NA"/>
    <s v="NA"/>
  </r>
  <r>
    <n v="58481"/>
    <x v="206"/>
    <x v="557"/>
    <x v="3"/>
    <s v="NA"/>
    <s v="NA"/>
    <s v="40.85093"/>
    <s v="-73.94861"/>
    <s v="POINT (-73.94861 40.85093)"/>
    <x v="342"/>
    <x v="0"/>
    <s v="NA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285454"/>
    <s v="Sedan"/>
    <s v="Tractor Truck Diesel"/>
    <s v="NA"/>
    <s v="NA"/>
    <s v="NA"/>
  </r>
  <r>
    <n v="58482"/>
    <x v="206"/>
    <x v="256"/>
    <x v="3"/>
    <s v="NA"/>
    <s v="NA"/>
    <s v="40.633152"/>
    <s v="-74.01639"/>
    <s v="POINT (-74.01639 40.633152)"/>
    <x v="619"/>
    <x v="0"/>
    <s v="6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924"/>
    <s v="Station Wagon/Sport Utility Vehicle"/>
    <s v="Station Wagon/Sport Utility Vehicle"/>
    <s v="NA"/>
    <s v="NA"/>
    <s v="NA"/>
  </r>
  <r>
    <n v="58483"/>
    <x v="206"/>
    <x v="62"/>
    <x v="3"/>
    <s v="NA"/>
    <s v="NA"/>
    <s v="40.708763"/>
    <s v="-73.998116"/>
    <s v="POINT (-73.998116 40.708763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275"/>
    <s v="Sedan"/>
    <s v="Station Wagon/Sport Utility Vehicle"/>
    <s v="NA"/>
    <s v="NA"/>
    <s v="NA"/>
  </r>
  <r>
    <n v="58484"/>
    <x v="206"/>
    <x v="313"/>
    <x v="3"/>
    <s v="NA"/>
    <s v="NA"/>
    <s v="40.847557"/>
    <s v="-73.91623"/>
    <s v="POINT (-73.91623 40.847557)"/>
    <x v="423"/>
    <x v="0"/>
    <s v="WE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37"/>
    <s v="Bus"/>
    <s v="Station Wagon/Sport Utility Vehicle"/>
    <s v="NA"/>
    <s v="NA"/>
    <s v="NA"/>
  </r>
  <r>
    <n v="58485"/>
    <x v="206"/>
    <x v="477"/>
    <x v="3"/>
    <s v="MANHATTAN"/>
    <n v="10018"/>
    <s v="40.75591"/>
    <s v="-73.99448"/>
    <s v="POINT (-73.99448 40.75591)"/>
    <x v="332"/>
    <x v="0"/>
    <s v="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869"/>
    <s v="Van"/>
    <s v="NA"/>
    <s v="NA"/>
    <s v="NA"/>
    <s v="NA"/>
  </r>
  <r>
    <n v="58486"/>
    <x v="206"/>
    <x v="36"/>
    <x v="3"/>
    <s v="QUEENS"/>
    <n v="11354"/>
    <s v="40.765266"/>
    <s v="-73.81517"/>
    <s v="POINT (-73.81517 40.765266)"/>
    <x v="131"/>
    <x v="0"/>
    <s v="15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160"/>
    <s v="Station Wagon/Sport Utility Vehicle"/>
    <s v="Station Wagon/Sport Utility Vehicle"/>
    <s v="NA"/>
    <s v="NA"/>
    <s v="NA"/>
  </r>
  <r>
    <n v="58487"/>
    <x v="206"/>
    <x v="16"/>
    <x v="3"/>
    <s v="BRONX"/>
    <n v="10456"/>
    <s v="40.832394"/>
    <s v="-73.90401"/>
    <s v="POINT (-73.90401 40.832394)"/>
    <x v="3"/>
    <x v="0"/>
    <s v="NA"/>
    <s v="557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284147"/>
    <s v="Station Wagon/Sport Utility Vehicle"/>
    <s v="Station Wagon/Sport Utility Vehicle"/>
    <s v="NA"/>
    <s v="NA"/>
    <s v="NA"/>
  </r>
  <r>
    <n v="58488"/>
    <x v="206"/>
    <x v="254"/>
    <x v="3"/>
    <s v="QUEENS"/>
    <n v="11103"/>
    <s v="40.761692"/>
    <s v="-73.91789"/>
    <s v="POINT (-73.91789 40.761692)"/>
    <x v="302"/>
    <x v="0"/>
    <s v="3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923"/>
    <s v="Box Truck"/>
    <s v="Station Wagon/Sport Utility Vehicle"/>
    <s v="NA"/>
    <s v="NA"/>
    <s v="NA"/>
  </r>
  <r>
    <n v="58489"/>
    <x v="206"/>
    <x v="1401"/>
    <x v="3"/>
    <s v="BROOKLYN"/>
    <n v="11230"/>
    <s v="40.633892"/>
    <s v="-73.957954"/>
    <s v="POINT (-73.957954 40.633892)"/>
    <x v="3"/>
    <x v="0"/>
    <s v="NA"/>
    <s v="1170 OCEAN AVENUE"/>
    <n v="0"/>
    <n v="0"/>
    <n v="0"/>
    <n v="0"/>
    <n v="0"/>
    <n v="0"/>
    <n v="0"/>
    <n v="0"/>
    <x v="0"/>
    <x v="5"/>
    <s v="Unspecified"/>
    <s v="Unspecified"/>
    <s v="Unspecified"/>
    <s v="Unspecified"/>
    <n v="4283897"/>
    <s v="Pick-up Truck"/>
    <s v="NA"/>
    <s v="NA"/>
    <s v="NA"/>
    <s v="NA"/>
  </r>
  <r>
    <n v="58490"/>
    <x v="206"/>
    <x v="168"/>
    <x v="3"/>
    <s v="MANHATTAN"/>
    <n v="10010"/>
    <s v="40.73743"/>
    <s v="-73.97988"/>
    <s v="POINT (-73.97988 40.73743)"/>
    <x v="3"/>
    <x v="0"/>
    <s v="NA"/>
    <s v="340 EAST 23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404"/>
    <s v="Taxi"/>
    <s v="Station Wagon/Sport Utility Vehicle"/>
    <s v="NA"/>
    <s v="NA"/>
    <s v="NA"/>
  </r>
  <r>
    <n v="58491"/>
    <x v="206"/>
    <x v="1068"/>
    <x v="3"/>
    <s v="BRONX"/>
    <n v="10451"/>
    <s v="40.820652"/>
    <s v="-73.91614"/>
    <s v="POINT (-73.91614 40.820652)"/>
    <x v="3"/>
    <x v="0"/>
    <s v="NA"/>
    <s v="285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284202"/>
    <s v="Sedan"/>
    <s v="NA"/>
    <s v="NA"/>
    <s v="NA"/>
    <s v="NA"/>
  </r>
  <r>
    <n v="58492"/>
    <x v="206"/>
    <x v="102"/>
    <x v="3"/>
    <s v="NA"/>
    <s v="NA"/>
    <s v="40.71793"/>
    <s v="-73.73696"/>
    <s v="POINT (-73.73696 40.71793)"/>
    <x v="1546"/>
    <x v="0"/>
    <s v="JAMA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018"/>
    <s v="Station Wagon/Sport Utility Vehicle"/>
    <s v="Sedan"/>
    <s v="NA"/>
    <s v="NA"/>
    <s v="NA"/>
  </r>
  <r>
    <n v="58493"/>
    <x v="206"/>
    <x v="286"/>
    <x v="3"/>
    <s v="NA"/>
    <s v="NA"/>
    <s v="40.804264"/>
    <s v="-73.91349"/>
    <s v="POINT (-73.91349 40.804264)"/>
    <x v="203"/>
    <x v="0"/>
    <s v="EAST 13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200"/>
    <s v="Station Wagon/Sport Utility Vehicle"/>
    <s v="Station Wagon/Sport Utility Vehicle"/>
    <s v="NA"/>
    <s v="NA"/>
    <s v="NA"/>
  </r>
  <r>
    <n v="58494"/>
    <x v="206"/>
    <x v="57"/>
    <x v="3"/>
    <s v="QUEENS"/>
    <n v="11434"/>
    <s v="40.69137"/>
    <s v="-73.77997"/>
    <s v="POINT (-73.77997 40.69137)"/>
    <x v="1422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17"/>
    <s v="Station Wagon/Sport Utility Vehicle"/>
    <s v="NA"/>
    <s v="NA"/>
    <s v="NA"/>
    <s v="NA"/>
  </r>
  <r>
    <n v="58495"/>
    <x v="206"/>
    <x v="121"/>
    <x v="3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4672"/>
    <s v="Tractor Truck Diesel"/>
    <s v="Station Wagon/Sport Utility Vehicle"/>
    <s v="NA"/>
    <s v="NA"/>
    <s v="NA"/>
  </r>
  <r>
    <n v="58496"/>
    <x v="206"/>
    <x v="217"/>
    <x v="3"/>
    <s v="BROOKLYN"/>
    <n v="11209"/>
    <s v="40.61718"/>
    <s v="-74.03877"/>
    <s v="POINT (-74.03877 40.61718)"/>
    <x v="2153"/>
    <x v="0"/>
    <s v="RIDGE BOULEVARD"/>
    <s v="NA"/>
    <n v="2"/>
    <n v="0"/>
    <n v="1"/>
    <n v="0"/>
    <n v="0"/>
    <n v="0"/>
    <n v="1"/>
    <n v="0"/>
    <x v="0"/>
    <x v="27"/>
    <s v="Unspecified"/>
    <s v="Unspecified"/>
    <s v="Unspecified"/>
    <s v="Unspecified"/>
    <n v="4284112"/>
    <s v="Station Wagon/Sport Utility Vehicle"/>
    <s v="NA"/>
    <s v="NA"/>
    <s v="NA"/>
    <s v="NA"/>
  </r>
  <r>
    <n v="58497"/>
    <x v="206"/>
    <x v="119"/>
    <x v="3"/>
    <s v="MANHATTAN"/>
    <n v="10034"/>
    <s v="40.86769"/>
    <s v="-73.92122"/>
    <s v="POINT (-73.92122 40.86769)"/>
    <x v="1314"/>
    <x v="0"/>
    <s v="BROAD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4045"/>
    <s v="Station Wagon/Sport Utility Vehicle"/>
    <s v="Sedan"/>
    <s v="NA"/>
    <s v="NA"/>
    <s v="NA"/>
  </r>
  <r>
    <n v="58498"/>
    <x v="206"/>
    <x v="281"/>
    <x v="3"/>
    <s v="NA"/>
    <s v="NA"/>
    <s v="40.849403"/>
    <s v="-73.871445"/>
    <s v="POINT (-73.871445 40.849403)"/>
    <x v="237"/>
    <x v="0"/>
    <s v="NA"/>
    <s v="NA"/>
    <n v="2"/>
    <n v="0"/>
    <n v="0"/>
    <n v="0"/>
    <n v="0"/>
    <n v="0"/>
    <n v="2"/>
    <n v="0"/>
    <x v="0"/>
    <x v="11"/>
    <s v="Unsafe Speed"/>
    <s v="Unspecified"/>
    <s v="Unspecified"/>
    <s v="Unspecified"/>
    <n v="4284030"/>
    <s v="Sedan"/>
    <s v="Sedan"/>
    <s v="Station Wagon/Sport Utility Vehicle"/>
    <s v="Station Wagon/Sport Utility Vehicle"/>
    <s v="Sedan"/>
  </r>
  <r>
    <n v="58499"/>
    <x v="206"/>
    <x v="10"/>
    <x v="3"/>
    <s v="NA"/>
    <s v="NA"/>
    <s v="40.66594"/>
    <s v="-73.833084"/>
    <s v="POINT (-73.833084 40.6659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50"/>
    <s v="Station Wagon/Sport Utility Vehicle"/>
    <s v="Station Wagon/Sport Utility Vehicle"/>
    <s v="NA"/>
    <s v="NA"/>
    <s v="NA"/>
  </r>
  <r>
    <n v="58500"/>
    <x v="206"/>
    <x v="38"/>
    <x v="3"/>
    <s v="QUEENS"/>
    <n v="11693"/>
    <s v="40.607876"/>
    <s v="-73.81682"/>
    <s v="POINT (-73.81682 40.607876)"/>
    <x v="3"/>
    <x v="0"/>
    <s v="NA"/>
    <s v="204 NOEL ROAD"/>
    <n v="0"/>
    <n v="0"/>
    <n v="0"/>
    <n v="0"/>
    <n v="0"/>
    <n v="0"/>
    <n v="0"/>
    <n v="0"/>
    <x v="0"/>
    <x v="7"/>
    <s v="Unspecified"/>
    <s v="Unspecified"/>
    <s v="Unspecified"/>
    <s v="Unspecified"/>
    <n v="4284116"/>
    <s v="Flat Bed"/>
    <s v="Station Wagon/Sport Utility Vehicle"/>
    <s v="NA"/>
    <s v="NA"/>
    <s v="NA"/>
  </r>
  <r>
    <n v="58501"/>
    <x v="206"/>
    <x v="158"/>
    <x v="3"/>
    <s v="QUEENS"/>
    <n v="11369"/>
    <s v="40.76021"/>
    <s v="-73.86021"/>
    <s v="POINT (-73.86021 40.76021)"/>
    <x v="3"/>
    <x v="0"/>
    <s v="NA"/>
    <s v="110-14 ASTORIA BOULEVARD"/>
    <n v="3"/>
    <n v="0"/>
    <n v="0"/>
    <n v="0"/>
    <n v="0"/>
    <n v="0"/>
    <n v="3"/>
    <n v="0"/>
    <x v="0"/>
    <x v="7"/>
    <s v="Unspecified"/>
    <s v="Unspecified"/>
    <s v="Unspecified"/>
    <s v="Unspecified"/>
    <n v="4284326"/>
    <s v="Station Wagon/Sport Utility Vehicle"/>
    <s v="Sedan"/>
    <s v="NA"/>
    <s v="NA"/>
    <s v="NA"/>
  </r>
  <r>
    <n v="58502"/>
    <x v="206"/>
    <x v="97"/>
    <x v="3"/>
    <s v="MANHATTAN"/>
    <n v="10009"/>
    <s v="40.732727"/>
    <s v="-73.97451"/>
    <s v="POINT (-73.97451 40.732727)"/>
    <x v="2580"/>
    <x v="0"/>
    <s v="AVENUE C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774"/>
    <s v="Taxi"/>
    <s v="Box Truck"/>
    <s v="NA"/>
    <s v="NA"/>
    <s v="NA"/>
  </r>
  <r>
    <n v="58503"/>
    <x v="206"/>
    <x v="28"/>
    <x v="3"/>
    <s v="QUEENS"/>
    <n v="11433"/>
    <s v="NA"/>
    <s v="NA"/>
    <s v="NA"/>
    <x v="2347"/>
    <x v="0"/>
    <s v="10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01"/>
    <s v="Sedan"/>
    <s v="Carry All"/>
    <s v="NA"/>
    <s v="NA"/>
    <s v="NA"/>
  </r>
  <r>
    <n v="58504"/>
    <x v="206"/>
    <x v="36"/>
    <x v="3"/>
    <s v="QUEENS"/>
    <n v="11365"/>
    <s v="40.72848"/>
    <s v="-73.80523"/>
    <s v="POINT (-73.80523 40.72848)"/>
    <x v="205"/>
    <x v="0"/>
    <s v="72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695"/>
    <s v="Sedan"/>
    <s v="Sedan"/>
    <s v="NA"/>
    <s v="NA"/>
    <s v="NA"/>
  </r>
  <r>
    <n v="58505"/>
    <x v="206"/>
    <x v="60"/>
    <x v="3"/>
    <s v="NA"/>
    <s v="NA"/>
    <s v="NA"/>
    <s v="NA"/>
    <s v="NA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3863"/>
    <s v="Sedan"/>
    <s v="Sedan"/>
    <s v="NA"/>
    <s v="NA"/>
    <s v="NA"/>
  </r>
  <r>
    <n v="58506"/>
    <x v="206"/>
    <x v="232"/>
    <x v="3"/>
    <s v="QUEENS"/>
    <n v="11373"/>
    <s v="40.735786"/>
    <s v="-73.88037"/>
    <s v="POINT (-73.88037 40.735786)"/>
    <x v="3"/>
    <x v="0"/>
    <s v="NA"/>
    <s v="86-10 GRAND AVENUE"/>
    <n v="2"/>
    <n v="0"/>
    <n v="0"/>
    <n v="0"/>
    <n v="0"/>
    <n v="0"/>
    <n v="2"/>
    <n v="0"/>
    <x v="0"/>
    <x v="7"/>
    <s v="Unspecified"/>
    <s v="Unspecified"/>
    <s v="Unspecified"/>
    <s v="Unspecified"/>
    <n v="4284320"/>
    <s v="Station Wagon/Sport Utility Vehicle"/>
    <s v="Sedan"/>
    <s v="NA"/>
    <s v="NA"/>
    <s v="NA"/>
  </r>
  <r>
    <n v="58507"/>
    <x v="206"/>
    <x v="161"/>
    <x v="3"/>
    <s v="NA"/>
    <s v="NA"/>
    <s v="40.843903"/>
    <s v="-73.927284"/>
    <s v="POINT (-73.927284 40.843903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102"/>
    <s v="Tractor Truck Diesel"/>
    <s v="Station Wagon/Sport Utility Vehicle"/>
    <s v="NA"/>
    <s v="NA"/>
    <s v="NA"/>
  </r>
  <r>
    <n v="58508"/>
    <x v="206"/>
    <x v="153"/>
    <x v="3"/>
    <s v="NA"/>
    <s v="NA"/>
    <s v="40.665535"/>
    <s v="-73.93699"/>
    <s v="POINT (-73.93699 40.665535)"/>
    <x v="130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4144"/>
    <s v="Sedan"/>
    <s v="Sedan"/>
    <s v="NA"/>
    <s v="NA"/>
    <s v="NA"/>
  </r>
  <r>
    <n v="58509"/>
    <x v="206"/>
    <x v="15"/>
    <x v="3"/>
    <s v="BRONX"/>
    <n v="10467"/>
    <s v="40.871014"/>
    <s v="-73.87899"/>
    <s v="POINT (-73.87899 40.871014)"/>
    <x v="3"/>
    <x v="0"/>
    <s v="NA"/>
    <s v="3062 DECATUR AVENUE"/>
    <n v="0"/>
    <n v="0"/>
    <n v="0"/>
    <n v="0"/>
    <n v="0"/>
    <n v="0"/>
    <n v="0"/>
    <n v="0"/>
    <x v="0"/>
    <x v="5"/>
    <s v="Unspecified"/>
    <s v="Unspecified"/>
    <s v="Unspecified"/>
    <s v="Unspecified"/>
    <n v="4284181"/>
    <s v="Sedan"/>
    <s v="NA"/>
    <s v="NA"/>
    <s v="NA"/>
    <s v="NA"/>
  </r>
  <r>
    <n v="58510"/>
    <x v="206"/>
    <x v="209"/>
    <x v="3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91"/>
    <s v="Station Wagon/Sport Utility Vehicle"/>
    <s v="Station Wagon/Sport Utility Vehicle"/>
    <s v="NA"/>
    <s v="NA"/>
    <s v="NA"/>
  </r>
  <r>
    <n v="58511"/>
    <x v="206"/>
    <x v="86"/>
    <x v="3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307"/>
    <s v="Sedan"/>
    <s v="Flat Bed"/>
    <s v="NA"/>
    <s v="NA"/>
    <s v="NA"/>
  </r>
  <r>
    <n v="58512"/>
    <x v="206"/>
    <x v="113"/>
    <x v="3"/>
    <s v="NA"/>
    <s v="NA"/>
    <s v="40.768684"/>
    <s v="-73.90562"/>
    <s v="POINT (-73.90562 40.768684)"/>
    <x v="1009"/>
    <x v="0"/>
    <s v="ASTORIA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377"/>
    <s v="Chassis Cab"/>
    <s v="Sedan"/>
    <s v="NA"/>
    <s v="NA"/>
    <s v="NA"/>
  </r>
  <r>
    <n v="58513"/>
    <x v="206"/>
    <x v="1072"/>
    <x v="3"/>
    <s v="NA"/>
    <s v="NA"/>
    <s v="40.67066"/>
    <s v="-73.957985"/>
    <s v="POINT (-73.957985 40.67066)"/>
    <x v="72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9356"/>
    <s v="Sedan"/>
    <s v="Bike"/>
    <s v="NA"/>
    <s v="NA"/>
    <s v="NA"/>
  </r>
  <r>
    <n v="58514"/>
    <x v="206"/>
    <x v="68"/>
    <x v="3"/>
    <s v="QUEENS"/>
    <n v="11691"/>
    <s v="40.605328"/>
    <s v="-73.74163"/>
    <s v="POINT (-73.74163 40.605328)"/>
    <x v="3520"/>
    <x v="0"/>
    <s v="CEDAR LAW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887"/>
    <s v="Station Wagon/Sport Utility Vehicle"/>
    <s v="Sedan"/>
    <s v="NA"/>
    <s v="NA"/>
    <s v="NA"/>
  </r>
  <r>
    <n v="58515"/>
    <x v="206"/>
    <x v="146"/>
    <x v="3"/>
    <s v="QUEENS"/>
    <n v="11377"/>
    <s v="40.739414"/>
    <s v="-73.9204"/>
    <s v="POINT (-73.9204 40.739414)"/>
    <x v="1009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26"/>
    <s v="Sedan"/>
    <s v="Station Wagon/Sport Utility Vehicle"/>
    <s v="Station Wagon/Sport Utility Vehicle"/>
    <s v="NA"/>
    <s v="NA"/>
  </r>
  <r>
    <n v="58516"/>
    <x v="206"/>
    <x v="1263"/>
    <x v="3"/>
    <s v="QUEENS"/>
    <n v="11417"/>
    <s v="40.667114"/>
    <s v="-73.834656"/>
    <s v="POINT (-73.834656 40.667114)"/>
    <x v="994"/>
    <x v="0"/>
    <s v="NOR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252"/>
    <s v="Sedan"/>
    <s v="Sedan"/>
    <s v="NA"/>
    <s v="NA"/>
    <s v="NA"/>
  </r>
  <r>
    <n v="58517"/>
    <x v="206"/>
    <x v="683"/>
    <x v="3"/>
    <s v="MANHATTAN"/>
    <n v="10007"/>
    <s v="40.714928"/>
    <s v="-74.00795"/>
    <s v="POINT (-74.00795 40.714928)"/>
    <x v="609"/>
    <x v="0"/>
    <s v="CHURC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872"/>
    <s v="Station Wagon/Sport Utility Vehicle"/>
    <s v="Sedan"/>
    <s v="NA"/>
    <s v="NA"/>
    <s v="NA"/>
  </r>
  <r>
    <n v="58518"/>
    <x v="206"/>
    <x v="206"/>
    <x v="3"/>
    <s v="BRONX"/>
    <n v="10460"/>
    <s v="40.84075"/>
    <s v="-73.881714"/>
    <s v="POINT (-73.881714 40.84075)"/>
    <x v="3"/>
    <x v="0"/>
    <s v="NA"/>
    <s v="1000 EAST TREMONT AVENUE"/>
    <n v="0"/>
    <n v="0"/>
    <n v="0"/>
    <n v="0"/>
    <n v="0"/>
    <n v="0"/>
    <n v="0"/>
    <n v="0"/>
    <x v="0"/>
    <x v="16"/>
    <s v="Other Vehicular"/>
    <s v="Other Vehicular"/>
    <s v="Other Vehicular"/>
    <s v="Other Vehicular"/>
    <n v="4285634"/>
    <s v="Station Wagon/Sport Utility Vehicle"/>
    <s v="Station Wagon/Sport Utility Vehicle"/>
    <s v="Station Wagon/Sport Utility Vehicle"/>
    <s v="Station Wagon/Sport Utility Vehicle"/>
    <s v="Station Wagon/Sport Utility Vehicle"/>
  </r>
  <r>
    <n v="58519"/>
    <x v="206"/>
    <x v="36"/>
    <x v="3"/>
    <s v="QUEENS"/>
    <n v="11364"/>
    <s v="40.752052"/>
    <s v="-73.760544"/>
    <s v="POINT (-73.760544 40.752052)"/>
    <x v="1111"/>
    <x v="0"/>
    <s v="21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4121"/>
    <s v="Station Wagon/Sport Utility Vehicle"/>
    <s v="Sedan"/>
    <s v="NA"/>
    <s v="NA"/>
    <s v="NA"/>
  </r>
  <r>
    <n v="58520"/>
    <x v="206"/>
    <x v="254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084"/>
    <s v="Station Wagon/Sport Utility Vehicle"/>
    <s v="Sedan"/>
    <s v="NA"/>
    <s v="NA"/>
    <s v="NA"/>
  </r>
  <r>
    <n v="58521"/>
    <x v="206"/>
    <x v="115"/>
    <x v="3"/>
    <s v="BROOKLYN"/>
    <n v="11212"/>
    <s v="40.658504"/>
    <s v="-73.914696"/>
    <s v="POINT (-73.914696 40.658504)"/>
    <x v="768"/>
    <x v="0"/>
    <s v="SARATOG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468"/>
    <s v="Pick-up Truck"/>
    <s v="Sedan"/>
    <s v="NA"/>
    <s v="NA"/>
    <s v="NA"/>
  </r>
  <r>
    <n v="58522"/>
    <x v="206"/>
    <x v="330"/>
    <x v="3"/>
    <s v="BRONX"/>
    <n v="10454"/>
    <s v="40.80537"/>
    <s v="-73.92083"/>
    <s v="POINT (-73.92083 40.80537)"/>
    <x v="20"/>
    <x v="0"/>
    <s v="BROOK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84203"/>
    <s v="Station Wagon/Sport Utility Vehicle"/>
    <s v="Station Wagon/Sport Utility Vehicle"/>
    <s v="Station Wagon/Sport Utility Vehicle"/>
    <s v="NA"/>
    <s v="NA"/>
  </r>
  <r>
    <n v="58523"/>
    <x v="206"/>
    <x v="425"/>
    <x v="3"/>
    <s v="NA"/>
    <s v="NA"/>
    <s v="40.703915"/>
    <s v="-73.9409"/>
    <s v="POINT (-73.9409 40.703915)"/>
    <x v="487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150"/>
    <s v="Chassis Cab"/>
    <s v="Sedan"/>
    <s v="NA"/>
    <s v="NA"/>
    <s v="NA"/>
  </r>
  <r>
    <n v="58524"/>
    <x v="206"/>
    <x v="1261"/>
    <x v="3"/>
    <s v="BROOKLYN"/>
    <n v="11201"/>
    <s v="40.689137"/>
    <s v="-73.99263"/>
    <s v="POINT (-73.99263 40.689137)"/>
    <x v="3"/>
    <x v="0"/>
    <s v="NA"/>
    <s v="151 COURT STREET"/>
    <n v="0"/>
    <n v="0"/>
    <n v="0"/>
    <n v="0"/>
    <n v="0"/>
    <n v="0"/>
    <n v="0"/>
    <n v="0"/>
    <x v="0"/>
    <x v="5"/>
    <s v="Unspecified"/>
    <s v="Unspecified"/>
    <s v="Unspecified"/>
    <s v="Unspecified"/>
    <n v="4284176"/>
    <s v="Sedan"/>
    <s v="NA"/>
    <s v="NA"/>
    <s v="NA"/>
    <s v="NA"/>
  </r>
  <r>
    <n v="58525"/>
    <x v="206"/>
    <x v="1260"/>
    <x v="3"/>
    <s v="BROOKLYN"/>
    <n v="11226"/>
    <s v="40.639545"/>
    <s v="-73.948364"/>
    <s v="POINT (-73.948364 40.639545)"/>
    <x v="3"/>
    <x v="0"/>
    <s v="NA"/>
    <s v="1887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84063"/>
    <s v="Sedan"/>
    <s v="Pick-up Truck"/>
    <s v="NA"/>
    <s v="NA"/>
    <s v="NA"/>
  </r>
  <r>
    <n v="58526"/>
    <x v="206"/>
    <x v="376"/>
    <x v="3"/>
    <s v="MANHATTAN"/>
    <n v="10013"/>
    <s v="40.71755"/>
    <s v="-73.99932"/>
    <s v="POINT (-73.99932 40.71755)"/>
    <x v="3195"/>
    <x v="0"/>
    <s v="CANA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714"/>
    <s v="Taxi"/>
    <s v="TRL"/>
    <s v="NA"/>
    <s v="NA"/>
    <s v="NA"/>
  </r>
  <r>
    <n v="58527"/>
    <x v="206"/>
    <x v="70"/>
    <x v="3"/>
    <s v="NA"/>
    <s v="NA"/>
    <s v="40.66496"/>
    <s v="-73.82226"/>
    <s v="POINT (-73.82226 40.6649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071"/>
    <s v="Pick-up Truck"/>
    <s v="Taxi"/>
    <s v="NA"/>
    <s v="NA"/>
    <s v="NA"/>
  </r>
  <r>
    <n v="58528"/>
    <x v="206"/>
    <x v="3"/>
    <x v="3"/>
    <s v="NA"/>
    <s v="NA"/>
    <s v="40.678722"/>
    <s v="-73.952995"/>
    <s v="POINT (-73.952995 40.678722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180"/>
    <s v="Sedan"/>
    <s v="Pick-up Truck"/>
    <s v="NA"/>
    <s v="NA"/>
    <s v="NA"/>
  </r>
  <r>
    <n v="58529"/>
    <x v="206"/>
    <x v="47"/>
    <x v="3"/>
    <s v="NA"/>
    <s v="NA"/>
    <s v="40.672558"/>
    <s v="-73.99883"/>
    <s v="POINT (-73.99883 40.672558)"/>
    <x v="1739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36"/>
    <s v="Station Wagon/Sport Utility Vehicle"/>
    <s v="Pick-up Truck"/>
    <s v="NA"/>
    <s v="NA"/>
    <s v="NA"/>
  </r>
  <r>
    <n v="58530"/>
    <x v="206"/>
    <x v="84"/>
    <x v="3"/>
    <s v="MANHATTAN"/>
    <n v="10025"/>
    <s v="40.794052"/>
    <s v="-73.970375"/>
    <s v="POINT (-73.970375 40.794052)"/>
    <x v="632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52"/>
    <s v="Sedan"/>
    <s v="Station Wagon/Sport Utility Vehicle"/>
    <s v="NA"/>
    <s v="NA"/>
    <s v="NA"/>
  </r>
  <r>
    <n v="58531"/>
    <x v="206"/>
    <x v="22"/>
    <x v="3"/>
    <s v="QUEENS"/>
    <n v="11355"/>
    <s v="40.75425"/>
    <s v="-73.81354"/>
    <s v="POINT (-73.81354 40.75425)"/>
    <x v="583"/>
    <x v="0"/>
    <s v="HOLL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171"/>
    <s v="Sedan"/>
    <s v="Station Wagon/Sport Utility Vehicle"/>
    <s v="NA"/>
    <s v="NA"/>
    <s v="NA"/>
  </r>
  <r>
    <n v="58532"/>
    <x v="206"/>
    <x v="19"/>
    <x v="3"/>
    <s v="BRONX"/>
    <n v="10469"/>
    <s v="40.858498"/>
    <s v="-73.85218"/>
    <s v="POINT (-73.85218 40.858498)"/>
    <x v="2315"/>
    <x v="0"/>
    <s v="PELHAM PARKWAY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761"/>
    <s v="Pick-up Truck"/>
    <s v="Station Wagon/Sport Utility Vehicle"/>
    <s v="NA"/>
    <s v="NA"/>
    <s v="NA"/>
  </r>
  <r>
    <n v="58533"/>
    <x v="206"/>
    <x v="794"/>
    <x v="3"/>
    <s v="QUEENS"/>
    <n v="11101"/>
    <s v="40.744656"/>
    <s v="-73.94853"/>
    <s v="POINT (-73.94853 40.744656)"/>
    <x v="287"/>
    <x v="0"/>
    <s v="JACK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091"/>
    <s v="Sedan"/>
    <s v="Station Wagon/Sport Utility Vehicle"/>
    <s v="NA"/>
    <s v="NA"/>
    <s v="NA"/>
  </r>
  <r>
    <n v="58534"/>
    <x v="206"/>
    <x v="160"/>
    <x v="3"/>
    <s v="BRONX"/>
    <n v="10460"/>
    <s v="40.83796"/>
    <s v="-73.870895"/>
    <s v="POINT (-73.870895 40.83796)"/>
    <x v="3"/>
    <x v="0"/>
    <s v="NA"/>
    <s v="1719 MANSION STREET"/>
    <n v="0"/>
    <n v="0"/>
    <n v="0"/>
    <n v="0"/>
    <n v="0"/>
    <n v="0"/>
    <n v="0"/>
    <n v="0"/>
    <x v="0"/>
    <x v="12"/>
    <s v="Unspecified"/>
    <s v="Unspecified"/>
    <s v="Unspecified"/>
    <s v="Unspecified"/>
    <n v="4284336"/>
    <s v="Station Wagon/Sport Utility Vehicle"/>
    <s v="Sedan"/>
    <s v="NA"/>
    <s v="NA"/>
    <s v="NA"/>
  </r>
  <r>
    <n v="58535"/>
    <x v="206"/>
    <x v="585"/>
    <x v="3"/>
    <s v="NA"/>
    <s v="NA"/>
    <s v="40.86221"/>
    <s v="-73.89965"/>
    <s v="POINT (-73.89965 40.86221)"/>
    <x v="28"/>
    <x v="0"/>
    <s v="EAST 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45"/>
    <s v="Station Wagon/Sport Utility Vehicle"/>
    <s v="Station Wagon/Sport Utility Vehicle"/>
    <s v="NA"/>
    <s v="NA"/>
    <s v="NA"/>
  </r>
  <r>
    <n v="58536"/>
    <x v="206"/>
    <x v="3"/>
    <x v="3"/>
    <s v="BRONX"/>
    <n v="10466"/>
    <s v="40.884777"/>
    <s v="-73.85877"/>
    <s v="POINT (-73.85877 40.884777)"/>
    <x v="321"/>
    <x v="0"/>
    <s v="BARNE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164"/>
    <s v="Sedan"/>
    <s v="Sedan"/>
    <s v="NA"/>
    <s v="NA"/>
    <s v="NA"/>
  </r>
  <r>
    <n v="58537"/>
    <x v="206"/>
    <x v="159"/>
    <x v="3"/>
    <s v="NA"/>
    <s v="NA"/>
    <s v="40.583057"/>
    <s v="-73.973114"/>
    <s v="POINT (-73.973114 40.583057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4426"/>
    <s v="Pick-up Truck"/>
    <s v="Station Wagon/Sport Utility Vehicle"/>
    <s v="NA"/>
    <s v="NA"/>
    <s v="NA"/>
  </r>
  <r>
    <n v="58538"/>
    <x v="206"/>
    <x v="247"/>
    <x v="3"/>
    <s v="BROOKLYN"/>
    <n v="11230"/>
    <s v="40.62554"/>
    <s v="-73.97496"/>
    <s v="POINT (-73.97496 40.62554)"/>
    <x v="3"/>
    <x v="0"/>
    <s v="NA"/>
    <s v="1007 EAST 2 STREET"/>
    <n v="0"/>
    <n v="0"/>
    <n v="0"/>
    <n v="0"/>
    <n v="0"/>
    <n v="0"/>
    <n v="0"/>
    <n v="0"/>
    <x v="0"/>
    <x v="5"/>
    <s v="Unspecified"/>
    <s v="Unspecified"/>
    <s v="Unspecified"/>
    <s v="Unspecified"/>
    <n v="4292487"/>
    <s v="Sedan"/>
    <s v="Station Wagon/Sport Utility Vehicle"/>
    <s v="NA"/>
    <s v="NA"/>
    <s v="NA"/>
  </r>
  <r>
    <n v="58539"/>
    <x v="206"/>
    <x v="327"/>
    <x v="3"/>
    <s v="NA"/>
    <s v="NA"/>
    <s v="NA"/>
    <s v="NA"/>
    <s v="NA"/>
    <x v="315"/>
    <x v="0"/>
    <s v="BROOKLYN QUEENS EXPRESS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922"/>
    <s v="Sedan"/>
    <s v="NA"/>
    <s v="NA"/>
    <s v="NA"/>
    <s v="NA"/>
  </r>
  <r>
    <n v="58540"/>
    <x v="206"/>
    <x v="15"/>
    <x v="3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838"/>
    <s v="Station Wagon/Sport Utility Vehicle"/>
    <s v="Sedan"/>
    <s v="NA"/>
    <s v="NA"/>
    <s v="NA"/>
  </r>
  <r>
    <n v="58541"/>
    <x v="206"/>
    <x v="102"/>
    <x v="3"/>
    <s v="BROOKLYN"/>
    <n v="11219"/>
    <s v="40.63987"/>
    <s v="-74.00012"/>
    <s v="POINT (-74.00012 40.63987)"/>
    <x v="3"/>
    <x v="0"/>
    <s v="NA"/>
    <s v="931 49 STREET"/>
    <n v="0"/>
    <n v="0"/>
    <n v="0"/>
    <n v="0"/>
    <n v="0"/>
    <n v="0"/>
    <n v="0"/>
    <n v="0"/>
    <x v="0"/>
    <x v="5"/>
    <s v="Unspecified"/>
    <s v="Unspecified"/>
    <s v="Unspecified"/>
    <s v="Unspecified"/>
    <n v="4284731"/>
    <s v="Station Wagon/Sport Utility Vehicle"/>
    <s v="Sedan"/>
    <s v="NA"/>
    <s v="NA"/>
    <s v="NA"/>
  </r>
  <r>
    <n v="58542"/>
    <x v="206"/>
    <x v="2"/>
    <x v="3"/>
    <s v="BROOKLYN"/>
    <n v="11235"/>
    <s v="40.578625"/>
    <s v="-73.966675"/>
    <s v="POINT (-73.966675 40.578625)"/>
    <x v="2341"/>
    <x v="0"/>
    <s v="BRIGHTON 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226"/>
    <s v="NA"/>
    <s v="NA"/>
    <s v="NA"/>
    <s v="NA"/>
    <s v="NA"/>
  </r>
  <r>
    <n v="58543"/>
    <x v="206"/>
    <x v="482"/>
    <x v="3"/>
    <s v="BROOKLYN"/>
    <n v="11203"/>
    <s v="40.643665"/>
    <s v="-73.94203"/>
    <s v="POINT (-73.94203 40.643665)"/>
    <x v="599"/>
    <x v="0"/>
    <s v="EAST 37 STREET"/>
    <s v="NA"/>
    <n v="2"/>
    <n v="1"/>
    <n v="0"/>
    <n v="0"/>
    <n v="0"/>
    <n v="0"/>
    <n v="2"/>
    <n v="1"/>
    <x v="1"/>
    <x v="7"/>
    <s v="Unspecified"/>
    <s v="Unspecified"/>
    <s v="Unspecified"/>
    <s v="Unspecified"/>
    <n v="4284064"/>
    <s v="Pick-up Truck"/>
    <s v="Station Wagon/Sport Utility Vehicle"/>
    <s v="NA"/>
    <s v="NA"/>
    <s v="NA"/>
  </r>
  <r>
    <n v="58544"/>
    <x v="206"/>
    <x v="57"/>
    <x v="3"/>
    <s v="QUEENS"/>
    <n v="11413"/>
    <s v="40.657864"/>
    <s v="-73.766075"/>
    <s v="POINT (-73.766075 40.657864)"/>
    <x v="2450"/>
    <x v="0"/>
    <s v="1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07"/>
    <s v="Sedan"/>
    <s v="NA"/>
    <s v="NA"/>
    <s v="NA"/>
    <s v="NA"/>
  </r>
  <r>
    <n v="58545"/>
    <x v="206"/>
    <x v="48"/>
    <x v="3"/>
    <s v="QUEENS"/>
    <n v="11423"/>
    <s v="40.71783"/>
    <s v="-73.76631"/>
    <s v="POINT (-73.76631 40.71783)"/>
    <x v="3"/>
    <x v="0"/>
    <s v="NA"/>
    <s v="196-20 HILLSIDE AVENUE"/>
    <n v="1"/>
    <n v="0"/>
    <n v="0"/>
    <n v="0"/>
    <n v="0"/>
    <n v="0"/>
    <n v="1"/>
    <n v="0"/>
    <x v="0"/>
    <x v="4"/>
    <s v="Unspecified"/>
    <s v="Unspecified"/>
    <s v="Unspecified"/>
    <s v="Unspecified"/>
    <n v="4288328"/>
    <s v="Station Wagon/Sport Utility Vehicle"/>
    <s v="Pick-up Truck"/>
    <s v="NA"/>
    <s v="NA"/>
    <s v="NA"/>
  </r>
  <r>
    <n v="58546"/>
    <x v="206"/>
    <x v="329"/>
    <x v="3"/>
    <s v="NA"/>
    <s v="NA"/>
    <s v="40.82499"/>
    <s v="-73.91662"/>
    <s v="POINT (-73.91662 40.82499)"/>
    <x v="256"/>
    <x v="0"/>
    <s v="EAST 1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542"/>
    <s v="Sedan"/>
    <s v="NA"/>
    <s v="NA"/>
    <s v="NA"/>
    <s v="NA"/>
  </r>
  <r>
    <n v="58547"/>
    <x v="206"/>
    <x v="198"/>
    <x v="3"/>
    <s v="NA"/>
    <s v="NA"/>
    <s v="40.750706"/>
    <s v="-73.82322"/>
    <s v="POINT (-73.82322 40.750706)"/>
    <x v="276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596"/>
    <s v="Station Wagon/Sport Utility Vehicle"/>
    <s v="Sedan"/>
    <s v="NA"/>
    <s v="NA"/>
    <s v="NA"/>
  </r>
  <r>
    <n v="58548"/>
    <x v="206"/>
    <x v="150"/>
    <x v="3"/>
    <s v="NA"/>
    <s v="NA"/>
    <s v="NA"/>
    <s v="NA"/>
    <s v="NA"/>
    <x v="687"/>
    <x v="0"/>
    <s v="VANP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03"/>
    <s v="Station Wagon/Sport Utility Vehicle"/>
    <s v="NA"/>
    <s v="NA"/>
    <s v="NA"/>
    <s v="NA"/>
  </r>
  <r>
    <n v="58549"/>
    <x v="206"/>
    <x v="56"/>
    <x v="3"/>
    <s v="BROOKLYN"/>
    <n v="11232"/>
    <s v="40.65021"/>
    <s v="-74.01577"/>
    <s v="POINT (-74.01577 40.65021)"/>
    <x v="6"/>
    <x v="0"/>
    <s v="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65"/>
    <s v="Bus"/>
    <s v="NA"/>
    <s v="NA"/>
    <s v="NA"/>
    <s v="NA"/>
  </r>
  <r>
    <n v="58550"/>
    <x v="206"/>
    <x v="64"/>
    <x v="3"/>
    <s v="NA"/>
    <s v="NA"/>
    <s v="40.67578"/>
    <s v="-74.0014"/>
    <s v="POINT (-74.0014 40.67578)"/>
    <x v="1283"/>
    <x v="0"/>
    <s v="HAMILTON AVENUE"/>
    <s v="NA"/>
    <n v="0"/>
    <n v="0"/>
    <n v="0"/>
    <n v="0"/>
    <n v="0"/>
    <n v="0"/>
    <n v="0"/>
    <n v="0"/>
    <x v="0"/>
    <x v="18"/>
    <s v="Failure to Keep Right"/>
    <s v="Unspecified"/>
    <s v="Unspecified"/>
    <s v="Unspecified"/>
    <n v="4284212"/>
    <s v="Bus"/>
    <s v="Pick-up Truck"/>
    <s v="NA"/>
    <s v="NA"/>
    <s v="NA"/>
  </r>
  <r>
    <n v="58551"/>
    <x v="206"/>
    <x v="83"/>
    <x v="3"/>
    <s v="MANHATTAN"/>
    <n v="10019"/>
    <s v="40.765987"/>
    <s v="-73.98713"/>
    <s v="POINT (-73.98713 40.765987)"/>
    <x v="395"/>
    <x v="0"/>
    <s v="WEST 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39"/>
    <s v="Sedan"/>
    <s v="Dump"/>
    <s v="NA"/>
    <s v="NA"/>
    <s v="NA"/>
  </r>
  <r>
    <n v="58552"/>
    <x v="206"/>
    <x v="48"/>
    <x v="3"/>
    <s v="BROOKLYN"/>
    <n v="11235"/>
    <s v="40.57629"/>
    <s v="-73.968544"/>
    <s v="POINT (-73.968544 40.57629)"/>
    <x v="307"/>
    <x v="0"/>
    <s v="BRIGHTON BEACH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4691"/>
    <s v="Sedan"/>
    <s v="Station Wagon/Sport Utility Vehicle"/>
    <s v="NA"/>
    <s v="NA"/>
    <s v="NA"/>
  </r>
  <r>
    <n v="58553"/>
    <x v="206"/>
    <x v="232"/>
    <x v="3"/>
    <s v="BRONX"/>
    <n v="10457"/>
    <s v="40.851665"/>
    <s v="-73.89175"/>
    <s v="POINT (-73.89175 40.851665)"/>
    <x v="1529"/>
    <x v="0"/>
    <s v="OAK TREE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303"/>
    <s v="Sedan"/>
    <s v="NA"/>
    <s v="NA"/>
    <s v="NA"/>
    <s v="NA"/>
  </r>
  <r>
    <n v="58554"/>
    <x v="206"/>
    <x v="241"/>
    <x v="3"/>
    <s v="QUEENS"/>
    <n v="11354"/>
    <s v="40.760254"/>
    <s v="-73.83493"/>
    <s v="POINT (-73.83493 40.760254)"/>
    <x v="457"/>
    <x v="0"/>
    <s v="COLLEGE POINT BOULEVARD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84153"/>
    <s v="Pick-up Truck"/>
    <s v="Station Wagon/Sport Utility Vehicle"/>
    <s v="NA"/>
    <s v="NA"/>
    <s v="NA"/>
  </r>
  <r>
    <n v="58555"/>
    <x v="206"/>
    <x v="110"/>
    <x v="3"/>
    <s v="NA"/>
    <s v="NA"/>
    <s v="40.73775"/>
    <s v="-73.768394"/>
    <s v="POINT (-73.768394 40.73775)"/>
    <x v="3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716"/>
    <s v="Sedan"/>
    <s v="NA"/>
    <s v="NA"/>
    <s v="NA"/>
    <s v="NA"/>
  </r>
  <r>
    <n v="58556"/>
    <x v="206"/>
    <x v="939"/>
    <x v="3"/>
    <s v="BROOKLYN"/>
    <n v="11201"/>
    <s v="40.69132"/>
    <s v="-73.99298"/>
    <s v="POINT (-73.99298 40.69132)"/>
    <x v="3"/>
    <x v="0"/>
    <s v="NA"/>
    <s v="18 SCHERMERHORN STREET"/>
    <n v="1"/>
    <n v="0"/>
    <n v="1"/>
    <n v="0"/>
    <n v="0"/>
    <n v="0"/>
    <n v="0"/>
    <n v="0"/>
    <x v="0"/>
    <x v="11"/>
    <s v="Unspecified"/>
    <s v="Unspecified"/>
    <s v="Unspecified"/>
    <s v="Unspecified"/>
    <n v="4284029"/>
    <s v="Station Wagon/Sport Utility Vehicle"/>
    <s v="Pick-up Truck"/>
    <s v="NA"/>
    <s v="NA"/>
    <s v="NA"/>
  </r>
  <r>
    <n v="58557"/>
    <x v="206"/>
    <x v="321"/>
    <x v="3"/>
    <s v="BROOKLYN"/>
    <n v="11206"/>
    <s v="40.70447"/>
    <s v="-73.94274"/>
    <s v="POINT (-73.94274 40.70447)"/>
    <x v="582"/>
    <x v="0"/>
    <s v="SEIGE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166"/>
    <s v="NA"/>
    <s v="NA"/>
    <s v="NA"/>
    <s v="NA"/>
    <s v="NA"/>
  </r>
  <r>
    <n v="58558"/>
    <x v="206"/>
    <x v="228"/>
    <x v="3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39"/>
    <s v="Station Wagon/Sport Utility Vehicle"/>
    <s v="Sedan"/>
    <s v="NA"/>
    <s v="NA"/>
    <s v="NA"/>
  </r>
  <r>
    <n v="58559"/>
    <x v="206"/>
    <x v="1135"/>
    <x v="3"/>
    <s v="MANHATTAN"/>
    <n v="10022"/>
    <s v="40.75831"/>
    <s v="-73.96294"/>
    <s v="POINT (-73.96294 40.75831)"/>
    <x v="483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136"/>
    <s v="Sedan"/>
    <s v="Station Wagon/Sport Utility Vehicle"/>
    <s v="NA"/>
    <s v="NA"/>
    <s v="NA"/>
  </r>
  <r>
    <n v="58560"/>
    <x v="206"/>
    <x v="289"/>
    <x v="3"/>
    <s v="NA"/>
    <s v="NA"/>
    <s v="40.666306"/>
    <s v="-73.79171"/>
    <s v="POINT (-73.79171 40.66630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993"/>
    <s v="Station Wagon/Sport Utility Vehicle"/>
    <s v="Sedan"/>
    <s v="NA"/>
    <s v="NA"/>
    <s v="NA"/>
  </r>
  <r>
    <n v="58561"/>
    <x v="206"/>
    <x v="498"/>
    <x v="3"/>
    <s v="BROOKLYN"/>
    <n v="11229"/>
    <s v="40.594414"/>
    <s v="-73.94074"/>
    <s v="POINT (-73.94074 40.594414)"/>
    <x v="3"/>
    <x v="0"/>
    <s v="NA"/>
    <s v="3678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84187"/>
    <s v="Sedan"/>
    <s v="Station Wagon/Sport Utility Vehicle"/>
    <s v="NA"/>
    <s v="NA"/>
    <s v="NA"/>
  </r>
  <r>
    <n v="58562"/>
    <x v="206"/>
    <x v="221"/>
    <x v="3"/>
    <s v="BRONX"/>
    <n v="10467"/>
    <s v="40.881073"/>
    <s v="-73.878494"/>
    <s v="POINT (-73.878494 40.881073)"/>
    <x v="867"/>
    <x v="0"/>
    <s v="EAST GUN 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56"/>
    <s v="Sedan"/>
    <s v="NA"/>
    <s v="NA"/>
    <s v="NA"/>
    <s v="NA"/>
  </r>
  <r>
    <n v="58563"/>
    <x v="206"/>
    <x v="319"/>
    <x v="3"/>
    <s v="NA"/>
    <s v="NA"/>
    <s v="40.562675"/>
    <s v="-74.1143"/>
    <s v="POINT (-74.1143 40.562675)"/>
    <x v="3"/>
    <x v="0"/>
    <s v="NA"/>
    <s v="FALCON AVENUE"/>
    <n v="0"/>
    <n v="0"/>
    <n v="0"/>
    <n v="0"/>
    <n v="0"/>
    <n v="0"/>
    <n v="0"/>
    <n v="0"/>
    <x v="0"/>
    <x v="7"/>
    <s v="Unspecified"/>
    <s v="Unspecified"/>
    <s v="Unspecified"/>
    <s v="Unspecified"/>
    <n v="4284125"/>
    <s v="Sedan"/>
    <s v="Sedan"/>
    <s v="NA"/>
    <s v="NA"/>
    <s v="NA"/>
  </r>
  <r>
    <n v="58564"/>
    <x v="206"/>
    <x v="80"/>
    <x v="3"/>
    <s v="NA"/>
    <s v="NA"/>
    <s v="40.70675"/>
    <s v="-73.80224"/>
    <s v="POINT (-73.80224 40.70675)"/>
    <x v="58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097"/>
    <s v="Taxi"/>
    <s v="NA"/>
    <s v="NA"/>
    <s v="NA"/>
    <s v="NA"/>
  </r>
  <r>
    <n v="58565"/>
    <x v="206"/>
    <x v="72"/>
    <x v="3"/>
    <s v="NA"/>
    <s v="NA"/>
    <s v="40.66041"/>
    <s v="-73.93424"/>
    <s v="POINT (-73.93424 40.66041)"/>
    <x v="29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4141"/>
    <s v="Sedan"/>
    <s v="Station Wagon/Sport Utility Vehicle"/>
    <s v="NA"/>
    <s v="NA"/>
    <s v="NA"/>
  </r>
  <r>
    <n v="58566"/>
    <x v="206"/>
    <x v="73"/>
    <x v="3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284070"/>
    <s v="Station Wagon/Sport Utility Vehicle"/>
    <s v="Sedan"/>
    <s v="Sedan"/>
    <s v="NA"/>
    <s v="NA"/>
  </r>
  <r>
    <n v="58567"/>
    <x v="206"/>
    <x v="1055"/>
    <x v="3"/>
    <s v="QUEENS"/>
    <n v="11367"/>
    <s v="40.741043"/>
    <s v="-73.825134"/>
    <s v="POINT (-73.825134 40.741043)"/>
    <x v="2959"/>
    <x v="0"/>
    <s v="MAI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624"/>
    <s v="Station Wagon/Sport Utility Vehicle"/>
    <s v="Station Wagon/Sport Utility Vehicle"/>
    <s v="NA"/>
    <s v="NA"/>
    <s v="NA"/>
  </r>
  <r>
    <n v="58568"/>
    <x v="206"/>
    <x v="278"/>
    <x v="3"/>
    <s v="NA"/>
    <s v="NA"/>
    <s v="NA"/>
    <s v="NA"/>
    <s v="NA"/>
    <x v="47"/>
    <x v="0"/>
    <s v="CLINTONVILLE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4165"/>
    <s v="Station Wagon/Sport Utility Vehicle"/>
    <s v="NA"/>
    <s v="NA"/>
    <s v="NA"/>
    <s v="NA"/>
  </r>
  <r>
    <n v="58569"/>
    <x v="206"/>
    <x v="22"/>
    <x v="3"/>
    <s v="BRONX"/>
    <n v="10470"/>
    <s v="40.90522"/>
    <s v="-73.84752"/>
    <s v="POINT (-73.84752 40.90522)"/>
    <x v="3226"/>
    <x v="0"/>
    <s v="BARN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02"/>
    <s v="Sedan"/>
    <s v="NA"/>
    <s v="NA"/>
    <s v="NA"/>
    <s v="NA"/>
  </r>
  <r>
    <n v="58570"/>
    <x v="206"/>
    <x v="159"/>
    <x v="3"/>
    <s v="MANHATTAN"/>
    <n v="10038"/>
    <s v="40.710175"/>
    <s v="-74.001144"/>
    <s v="POINT (-74.001144 40.710175)"/>
    <x v="2138"/>
    <x v="0"/>
    <s v="ROBERT F WAGNER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265"/>
    <s v="Station Wagon/Sport Utility Vehicle"/>
    <s v="4 dr sedan"/>
    <s v="NA"/>
    <s v="NA"/>
    <s v="NA"/>
  </r>
  <r>
    <n v="58571"/>
    <x v="206"/>
    <x v="3"/>
    <x v="3"/>
    <s v="NA"/>
    <s v="NA"/>
    <s v="40.77008"/>
    <s v="-73.94784"/>
    <s v="POINT (-73.94784 40.7700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98"/>
    <s v="Station Wagon/Sport Utility Vehicle"/>
    <s v="Station Wagon/Sport Utility Vehicle"/>
    <s v="NA"/>
    <s v="NA"/>
    <s v="NA"/>
  </r>
  <r>
    <n v="58572"/>
    <x v="206"/>
    <x v="470"/>
    <x v="3"/>
    <s v="BRONX"/>
    <n v="10475"/>
    <s v="40.874123"/>
    <s v="-73.83347"/>
    <s v="POINT (-73.83347 40.874123)"/>
    <x v="3"/>
    <x v="0"/>
    <s v="NA"/>
    <s v="750 BAYCHESTER AVENUE"/>
    <n v="0"/>
    <n v="0"/>
    <n v="0"/>
    <n v="0"/>
    <n v="0"/>
    <n v="0"/>
    <n v="0"/>
    <n v="0"/>
    <x v="0"/>
    <x v="14"/>
    <s v="Unspecified"/>
    <s v="Unspecified"/>
    <s v="Unspecified"/>
    <s v="Unspecified"/>
    <n v="4290555"/>
    <s v="Sedan"/>
    <s v="Station Wagon/Sport Utility Vehicle"/>
    <s v="NA"/>
    <s v="NA"/>
    <s v="NA"/>
  </r>
  <r>
    <n v="58573"/>
    <x v="206"/>
    <x v="38"/>
    <x v="3"/>
    <s v="QUEENS"/>
    <n v="11101"/>
    <s v="40.75367"/>
    <s v="-73.93183"/>
    <s v="POINT (-73.93183 40.75367)"/>
    <x v="3"/>
    <x v="0"/>
    <s v="NA"/>
    <s v="31-14 38 AVENUE"/>
    <n v="0"/>
    <n v="0"/>
    <n v="0"/>
    <n v="0"/>
    <n v="0"/>
    <n v="0"/>
    <n v="0"/>
    <n v="0"/>
    <x v="0"/>
    <x v="7"/>
    <s v="Unspecified"/>
    <s v="Unspecified"/>
    <s v="Unspecified"/>
    <s v="Unspecified"/>
    <n v="4284376"/>
    <s v="Dump"/>
    <s v="Station Wagon/Sport Utility Vehicle"/>
    <s v="NA"/>
    <s v="NA"/>
    <s v="NA"/>
  </r>
  <r>
    <n v="58574"/>
    <x v="206"/>
    <x v="57"/>
    <x v="3"/>
    <s v="NA"/>
    <s v="NA"/>
    <s v="NA"/>
    <s v="NA"/>
    <s v="NA"/>
    <x v="3"/>
    <x v="0"/>
    <s v="NA"/>
    <s v="11 CLOVE ROAD"/>
    <n v="0"/>
    <n v="0"/>
    <n v="0"/>
    <n v="0"/>
    <n v="0"/>
    <n v="0"/>
    <n v="0"/>
    <n v="0"/>
    <x v="0"/>
    <x v="7"/>
    <s v="Unspecified"/>
    <s v="Unspecified"/>
    <s v="Unspecified"/>
    <s v="Unspecified"/>
    <n v="4284242"/>
    <s v="Sedan"/>
    <s v="Sedan"/>
    <s v="NA"/>
    <s v="NA"/>
    <s v="NA"/>
  </r>
  <r>
    <n v="58575"/>
    <x v="206"/>
    <x v="111"/>
    <x v="3"/>
    <s v="MANHATTAN"/>
    <n v="10010"/>
    <s v="40.737663"/>
    <s v="-73.98038"/>
    <s v="POINT (-73.98038 40.737663)"/>
    <x v="3"/>
    <x v="0"/>
    <s v="NA"/>
    <s v="311 EAST 23 STREET"/>
    <n v="0"/>
    <n v="0"/>
    <n v="0"/>
    <n v="0"/>
    <n v="0"/>
    <n v="0"/>
    <n v="0"/>
    <n v="0"/>
    <x v="0"/>
    <x v="10"/>
    <s v="Aggressive Driving/Road Rage"/>
    <s v="Unspecified"/>
    <s v="Unspecified"/>
    <s v="Unspecified"/>
    <n v="4285310"/>
    <s v="Sedan"/>
    <s v="Sedan"/>
    <s v="NA"/>
    <s v="NA"/>
    <s v="NA"/>
  </r>
  <r>
    <n v="58576"/>
    <x v="206"/>
    <x v="296"/>
    <x v="3"/>
    <s v="NA"/>
    <s v="NA"/>
    <s v="NA"/>
    <s v="NA"/>
    <s v="NA"/>
    <x v="3521"/>
    <x v="0"/>
    <s v="GRAN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867"/>
    <s v="Station Wagon/Sport Utility Vehicle"/>
    <s v="Station Wagon/Sport Utility Vehicle"/>
    <s v="NA"/>
    <s v="NA"/>
    <s v="NA"/>
  </r>
  <r>
    <n v="58577"/>
    <x v="206"/>
    <x v="1101"/>
    <x v="3"/>
    <s v="NA"/>
    <s v="NA"/>
    <s v="40.70648"/>
    <s v="-73.96375"/>
    <s v="POINT (-73.96375 40.70648)"/>
    <x v="1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871"/>
    <s v="Station Wagon/Sport Utility Vehicle"/>
    <s v="NA"/>
    <s v="NA"/>
    <s v="NA"/>
    <s v="NA"/>
  </r>
  <r>
    <n v="58578"/>
    <x v="206"/>
    <x v="150"/>
    <x v="3"/>
    <s v="NA"/>
    <s v="NA"/>
    <s v="40.698486"/>
    <s v="-73.92144"/>
    <s v="POINT (-73.92144 40.698486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47"/>
    <s v="Station Wagon/Sport Utility Vehicle"/>
    <s v="Sedan"/>
    <s v="NA"/>
    <s v="NA"/>
    <s v="NA"/>
  </r>
  <r>
    <n v="58579"/>
    <x v="206"/>
    <x v="57"/>
    <x v="3"/>
    <s v="QUEENS"/>
    <n v="11103"/>
    <s v="40.76963"/>
    <s v="-73.915855"/>
    <s v="POINT (-73.915855 40.76963)"/>
    <x v="188"/>
    <x v="0"/>
    <s v="3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381"/>
    <s v="Sedan"/>
    <s v="Station Wagon/Sport Utility Vehicle"/>
    <s v="NA"/>
    <s v="NA"/>
    <s v="NA"/>
  </r>
  <r>
    <n v="58580"/>
    <x v="206"/>
    <x v="130"/>
    <x v="3"/>
    <s v="QUEENS"/>
    <n v="11413"/>
    <s v="40.682987"/>
    <s v="-73.75459"/>
    <s v="POINT (-73.75459 40.682987)"/>
    <x v="3425"/>
    <x v="0"/>
    <s v="WILLIAMSON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4025"/>
    <s v="Sedan"/>
    <s v="Sedan"/>
    <s v="NA"/>
    <s v="NA"/>
    <s v="NA"/>
  </r>
  <r>
    <n v="58581"/>
    <x v="206"/>
    <x v="22"/>
    <x v="3"/>
    <s v="NA"/>
    <s v="NA"/>
    <s v="40.61456"/>
    <s v="-74.156555"/>
    <s v="POINT (-74.156555 40.61456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98"/>
    <s v="NA"/>
    <s v="NA"/>
    <s v="NA"/>
    <s v="NA"/>
    <s v="NA"/>
  </r>
  <r>
    <n v="58582"/>
    <x v="206"/>
    <x v="86"/>
    <x v="3"/>
    <s v="MANHATTAN"/>
    <n v="10029"/>
    <s v="40.796074"/>
    <s v="-73.94349"/>
    <s v="POINT (-73.94349 40.796074)"/>
    <x v="1228"/>
    <x v="0"/>
    <s v="LEXINGTON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6710"/>
    <s v="Pick-up Truck"/>
    <s v="Station Wagon/Sport Utility Vehicle"/>
    <s v="NA"/>
    <s v="NA"/>
    <s v="NA"/>
  </r>
  <r>
    <n v="58583"/>
    <x v="206"/>
    <x v="154"/>
    <x v="3"/>
    <s v="MANHATTAN"/>
    <n v="10065"/>
    <s v="40.766716"/>
    <s v="-73.96914"/>
    <s v="POINT (-73.96914 40.766716)"/>
    <x v="448"/>
    <x v="0"/>
    <s v="EAST 6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263"/>
    <s v="Taxi"/>
    <s v="Motorbike"/>
    <s v="NA"/>
    <s v="NA"/>
    <s v="NA"/>
  </r>
  <r>
    <n v="58584"/>
    <x v="206"/>
    <x v="189"/>
    <x v="3"/>
    <s v="BROOKLYN"/>
    <n v="11219"/>
    <s v="40.63693"/>
    <s v="-73.98657"/>
    <s v="POINT (-73.98657 40.63693)"/>
    <x v="3"/>
    <x v="0"/>
    <s v="NA"/>
    <s v="4312 14 AVENUE"/>
    <n v="0"/>
    <n v="0"/>
    <n v="0"/>
    <n v="0"/>
    <n v="0"/>
    <n v="0"/>
    <n v="0"/>
    <n v="0"/>
    <x v="0"/>
    <x v="5"/>
    <s v="Unspecified"/>
    <s v="Unspecified"/>
    <s v="Unspecified"/>
    <s v="Unspecified"/>
    <n v="4285234"/>
    <s v="Station Wagon/Sport Utility Vehicle"/>
    <s v="Taxi"/>
    <s v="NA"/>
    <s v="NA"/>
    <s v="NA"/>
  </r>
  <r>
    <n v="58585"/>
    <x v="206"/>
    <x v="231"/>
    <x v="3"/>
    <s v="QUEENS"/>
    <n v="11367"/>
    <s v="40.72032"/>
    <s v="-73.81102"/>
    <s v="POINT (-73.81102 40.72032)"/>
    <x v="3"/>
    <x v="0"/>
    <s v="NA"/>
    <s v="79-16 153 STREET"/>
    <n v="0"/>
    <n v="0"/>
    <n v="0"/>
    <n v="0"/>
    <n v="0"/>
    <n v="0"/>
    <n v="0"/>
    <n v="0"/>
    <x v="0"/>
    <x v="7"/>
    <s v="Unspecified"/>
    <s v="Unspecified"/>
    <s v="Unspecified"/>
    <s v="Unspecified"/>
    <n v="4284433"/>
    <s v="Sedan"/>
    <s v="Station Wagon/Sport Utility Vehicle"/>
    <s v="NA"/>
    <s v="NA"/>
    <s v="NA"/>
  </r>
  <r>
    <n v="58586"/>
    <x v="206"/>
    <x v="77"/>
    <x v="3"/>
    <s v="BROOKLYN"/>
    <n v="11220"/>
    <s v="40.642864"/>
    <s v="-74.01266"/>
    <s v="POINT (-74.01266 40.642864)"/>
    <x v="52"/>
    <x v="0"/>
    <s v="54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4135"/>
    <s v="Sedan"/>
    <s v="Bike"/>
    <s v="NA"/>
    <s v="NA"/>
    <s v="NA"/>
  </r>
  <r>
    <n v="58587"/>
    <x v="206"/>
    <x v="146"/>
    <x v="3"/>
    <s v="BROOKLYN"/>
    <n v="11223"/>
    <s v="40.586308"/>
    <s v="-73.96943"/>
    <s v="POINT (-73.96943 40.586308)"/>
    <x v="1897"/>
    <x v="0"/>
    <s v="WE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27"/>
    <s v="Taxi"/>
    <s v="Taxi"/>
    <s v="NA"/>
    <s v="NA"/>
    <s v="NA"/>
  </r>
  <r>
    <n v="58588"/>
    <x v="206"/>
    <x v="416"/>
    <x v="3"/>
    <s v="BROOKLYN"/>
    <n v="11213"/>
    <s v="40.67948"/>
    <s v="-73.93291"/>
    <s v="POINT (-73.93291 40.67948)"/>
    <x v="314"/>
    <x v="0"/>
    <s v="SCHENECTADY AVENUE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284013"/>
    <s v="Sedan"/>
    <s v="Dump"/>
    <s v="NA"/>
    <s v="NA"/>
    <s v="NA"/>
  </r>
  <r>
    <n v="58589"/>
    <x v="206"/>
    <x v="83"/>
    <x v="3"/>
    <s v="BROOKLYN"/>
    <n v="11207"/>
    <s v="40.67576"/>
    <s v="-73.896645"/>
    <s v="POINT (-73.896645 40.67576)"/>
    <x v="3"/>
    <x v="0"/>
    <s v="NA"/>
    <s v="2645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84085"/>
    <s v="Station Wagon/Sport Utility Vehicle"/>
    <s v="Station Wagon/Sport Utility Vehicle"/>
    <s v="NA"/>
    <s v="NA"/>
    <s v="NA"/>
  </r>
  <r>
    <n v="58590"/>
    <x v="206"/>
    <x v="212"/>
    <x v="3"/>
    <s v="NA"/>
    <s v="NA"/>
    <s v="40.77613"/>
    <s v="-73.910706"/>
    <s v="POINT (-73.910706 40.77613)"/>
    <x v="14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385"/>
    <s v="Station Wagon/Sport Utility Vehicle"/>
    <s v="Sedan"/>
    <s v="NA"/>
    <s v="NA"/>
    <s v="NA"/>
  </r>
  <r>
    <n v="58591"/>
    <x v="206"/>
    <x v="256"/>
    <x v="3"/>
    <s v="QUEENS"/>
    <n v="11434"/>
    <s v="40.667084"/>
    <s v="-73.78698"/>
    <s v="POINT (-73.78698 40.667084)"/>
    <x v="678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95"/>
    <s v="Sedan"/>
    <s v="Tractor Truck Diesel"/>
    <s v="NA"/>
    <s v="NA"/>
    <s v="NA"/>
  </r>
  <r>
    <n v="58592"/>
    <x v="206"/>
    <x v="175"/>
    <x v="3"/>
    <s v="NA"/>
    <s v="NA"/>
    <s v="40.854248"/>
    <s v="-73.89399"/>
    <s v="POINT (-73.89399 40.854248)"/>
    <x v="198"/>
    <x v="0"/>
    <s v="EAST 18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725"/>
    <s v="Station Wagon/Sport Utility Vehicle"/>
    <s v="Station Wagon/Sport Utility Vehicle"/>
    <s v="Station Wagon/Sport Utility Vehicle"/>
    <s v="Station Wagon/Sport Utility Vehicle"/>
    <s v="NA"/>
  </r>
  <r>
    <n v="58593"/>
    <x v="206"/>
    <x v="3"/>
    <x v="3"/>
    <s v="MANHATTAN"/>
    <n v="10024"/>
    <s v="40.785294"/>
    <s v="-73.969345"/>
    <s v="POINT (-73.969345 40.785294)"/>
    <x v="718"/>
    <x v="0"/>
    <s v="WEST 86 STREET"/>
    <s v="NA"/>
    <n v="0"/>
    <n v="0"/>
    <n v="0"/>
    <n v="0"/>
    <n v="0"/>
    <n v="0"/>
    <n v="0"/>
    <n v="0"/>
    <x v="0"/>
    <x v="15"/>
    <s v="Passing Too Closely"/>
    <s v="Unspecified"/>
    <s v="Unspecified"/>
    <s v="Unspecified"/>
    <n v="4284903"/>
    <s v="Pick-up Truck"/>
    <s v="Bike"/>
    <s v="NA"/>
    <s v="NA"/>
    <s v="NA"/>
  </r>
  <r>
    <n v="58594"/>
    <x v="206"/>
    <x v="0"/>
    <x v="3"/>
    <s v="QUEENS"/>
    <n v="11102"/>
    <s v="40.765224"/>
    <s v="-73.92275"/>
    <s v="POINT (-73.92275 40.765224)"/>
    <x v="906"/>
    <x v="0"/>
    <s v="30 DRIV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382"/>
    <s v="Station Wagon/Sport Utility Vehicle"/>
    <s v="Sedan"/>
    <s v="NA"/>
    <s v="NA"/>
    <s v="NA"/>
  </r>
  <r>
    <n v="58595"/>
    <x v="206"/>
    <x v="1390"/>
    <x v="3"/>
    <s v="BRONX"/>
    <n v="10468"/>
    <s v="40.85934"/>
    <s v="-73.90448"/>
    <s v="POINT (-73.90448 40.85934)"/>
    <x v="2637"/>
    <x v="0"/>
    <s v="DAVI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22"/>
    <s v="Sedan"/>
    <s v="NA"/>
    <s v="NA"/>
    <s v="NA"/>
    <s v="NA"/>
  </r>
  <r>
    <n v="58596"/>
    <x v="206"/>
    <x v="559"/>
    <x v="3"/>
    <s v="NA"/>
    <s v="NA"/>
    <s v="40.632538"/>
    <s v="-73.883194"/>
    <s v="POINT (-73.883194 40.63253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18"/>
    <s v="Sedan"/>
    <s v="Station Wagon/Sport Utility Vehicle"/>
    <s v="NA"/>
    <s v="NA"/>
    <s v="NA"/>
  </r>
  <r>
    <n v="58597"/>
    <x v="206"/>
    <x v="684"/>
    <x v="3"/>
    <s v="BRONX"/>
    <n v="10455"/>
    <s v="40.815468"/>
    <s v="-73.905334"/>
    <s v="POINT (-73.905334 40.815468)"/>
    <x v="947"/>
    <x v="0"/>
    <s v="EAST 1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98"/>
    <s v="Sedan"/>
    <s v="Station Wagon/Sport Utility Vehicle"/>
    <s v="NA"/>
    <s v="NA"/>
    <s v="NA"/>
  </r>
  <r>
    <n v="58598"/>
    <x v="206"/>
    <x v="18"/>
    <x v="3"/>
    <s v="BROOKLYN"/>
    <n v="11218"/>
    <s v="40.638935"/>
    <s v="-73.97563"/>
    <s v="POINT (-73.97563 40.638935)"/>
    <x v="3"/>
    <x v="0"/>
    <s v="NA"/>
    <s v="550 EAST 4 STREET"/>
    <n v="0"/>
    <n v="0"/>
    <n v="0"/>
    <n v="0"/>
    <n v="0"/>
    <n v="0"/>
    <n v="0"/>
    <n v="0"/>
    <x v="0"/>
    <x v="5"/>
    <s v="Unspecified"/>
    <s v="Unspecified"/>
    <s v="Unspecified"/>
    <s v="Unspecified"/>
    <n v="4284740"/>
    <s v="Station Wagon/Sport Utility Vehicle"/>
    <s v="Station Wagon/Sport Utility Vehicle"/>
    <s v="NA"/>
    <s v="NA"/>
    <s v="NA"/>
  </r>
  <r>
    <n v="58599"/>
    <x v="206"/>
    <x v="107"/>
    <x v="3"/>
    <s v="NA"/>
    <s v="NA"/>
    <s v="40.758537"/>
    <s v="-73.97721"/>
    <s v="POINT (-73.97721 40.758537)"/>
    <x v="257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040"/>
    <s v="Sedan"/>
    <s v="Dump"/>
    <s v="NA"/>
    <s v="NA"/>
    <s v="NA"/>
  </r>
  <r>
    <n v="58600"/>
    <x v="206"/>
    <x v="15"/>
    <x v="3"/>
    <s v="QUEENS"/>
    <n v="11379"/>
    <s v="40.710384"/>
    <s v="-73.874756"/>
    <s v="POINT (-73.874756 40.710384)"/>
    <x v="3"/>
    <x v="0"/>
    <s v="NA"/>
    <s v="78-25 68 ROAD"/>
    <n v="0"/>
    <n v="0"/>
    <n v="0"/>
    <n v="0"/>
    <n v="0"/>
    <n v="0"/>
    <n v="0"/>
    <n v="0"/>
    <x v="0"/>
    <x v="22"/>
    <s v="Unsafe Speed"/>
    <s v="Unspecified"/>
    <s v="Unspecified"/>
    <s v="Unspecified"/>
    <n v="4284041"/>
    <s v="Station Wagon/Sport Utility Vehicle"/>
    <s v="Sedan"/>
    <s v="NA"/>
    <s v="NA"/>
    <s v="NA"/>
  </r>
  <r>
    <n v="58601"/>
    <x v="206"/>
    <x v="542"/>
    <x v="3"/>
    <s v="BROOKLYN"/>
    <n v="11219"/>
    <s v="40.632927"/>
    <s v="-73.98714"/>
    <s v="POINT (-73.98714 40.632927)"/>
    <x v="146"/>
    <x v="0"/>
    <s v="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41"/>
    <s v="Sedan"/>
    <s v="Station Wagon/Sport Utility Vehicle"/>
    <s v="NA"/>
    <s v="NA"/>
    <s v="NA"/>
  </r>
  <r>
    <n v="58602"/>
    <x v="206"/>
    <x v="113"/>
    <x v="3"/>
    <s v="NA"/>
    <s v="NA"/>
    <s v="40.851177"/>
    <s v="-73.93925"/>
    <s v="POINT (-73.93925 40.851177)"/>
    <x v="1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54"/>
    <s v="Sedan"/>
    <s v="Box Truck"/>
    <s v="NA"/>
    <s v="NA"/>
    <s v="NA"/>
  </r>
  <r>
    <n v="58603"/>
    <x v="206"/>
    <x v="221"/>
    <x v="3"/>
    <s v="BROOKLYN"/>
    <n v="11221"/>
    <s v="40.68597"/>
    <s v="-73.92668"/>
    <s v="POINT (-73.92668 40.68597)"/>
    <x v="910"/>
    <x v="0"/>
    <s v="JEFFER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09"/>
    <s v="Sedan"/>
    <s v="Bus"/>
    <s v="NA"/>
    <s v="NA"/>
    <s v="NA"/>
  </r>
  <r>
    <n v="58604"/>
    <x v="206"/>
    <x v="362"/>
    <x v="3"/>
    <s v="NA"/>
    <s v="NA"/>
    <s v="40.77353"/>
    <s v="-73.98534"/>
    <s v="POINT (-73.98534 40.77353)"/>
    <x v="3207"/>
    <x v="0"/>
    <s v="NA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84816"/>
    <s v="Sedan"/>
    <s v="Pick-up Truck"/>
    <s v="NA"/>
    <s v="NA"/>
    <s v="NA"/>
  </r>
  <r>
    <n v="58605"/>
    <x v="206"/>
    <x v="158"/>
    <x v="3"/>
    <s v="QUEENS"/>
    <n v="11417"/>
    <s v="40.675583"/>
    <s v="-73.85248"/>
    <s v="POINT (-73.85248 40.675583)"/>
    <x v="390"/>
    <x v="0"/>
    <s v="84 STREET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283852"/>
    <s v="Sedan"/>
    <s v="Sedan"/>
    <s v="NA"/>
    <s v="NA"/>
    <s v="NA"/>
  </r>
  <r>
    <n v="58606"/>
    <x v="206"/>
    <x v="10"/>
    <x v="3"/>
    <s v="NA"/>
    <s v="NA"/>
    <s v="40.624256"/>
    <s v="-74.02006"/>
    <s v="POINT (-74.02006 40.624256)"/>
    <x v="201"/>
    <x v="0"/>
    <s v="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111"/>
    <s v="Station Wagon/Sport Utility Vehicle"/>
    <s v="Station Wagon/Sport Utility Vehicle"/>
    <s v="NA"/>
    <s v="NA"/>
    <s v="NA"/>
  </r>
  <r>
    <n v="58607"/>
    <x v="206"/>
    <x v="28"/>
    <x v="3"/>
    <s v="BROOKLYN"/>
    <n v="11206"/>
    <s v="40.692207"/>
    <s v="-73.9507"/>
    <s v="POINT (-73.9507 40.692207)"/>
    <x v="3"/>
    <x v="0"/>
    <s v="NA"/>
    <s v="23 PULASKI STREET"/>
    <n v="0"/>
    <n v="0"/>
    <n v="0"/>
    <n v="0"/>
    <n v="0"/>
    <n v="0"/>
    <n v="0"/>
    <n v="0"/>
    <x v="0"/>
    <x v="7"/>
    <s v="Unspecified"/>
    <s v="Unspecified"/>
    <s v="Unspecified"/>
    <s v="Unspecified"/>
    <n v="4284179"/>
    <s v="Sedan"/>
    <s v="Sedan"/>
    <s v="NA"/>
    <s v="NA"/>
    <s v="NA"/>
  </r>
  <r>
    <n v="58608"/>
    <x v="206"/>
    <x v="56"/>
    <x v="3"/>
    <s v="MANHATTAN"/>
    <n v="10034"/>
    <s v="NA"/>
    <s v="NA"/>
    <s v="NA"/>
    <x v="301"/>
    <x v="0"/>
    <s v="SEAM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357"/>
    <s v="Sedan"/>
    <s v="Station Wagon/Sport Utility Vehicle"/>
    <s v="NA"/>
    <s v="NA"/>
    <s v="NA"/>
  </r>
  <r>
    <n v="58609"/>
    <x v="206"/>
    <x v="749"/>
    <x v="3"/>
    <s v="MANHATTAN"/>
    <n v="10017"/>
    <s v="40.75791"/>
    <s v="-73.97766"/>
    <s v="POINT (-73.97766 40.75791)"/>
    <x v="208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219"/>
    <s v="Bus"/>
    <s v="Taxi"/>
    <s v="NA"/>
    <s v="NA"/>
    <s v="NA"/>
  </r>
  <r>
    <n v="58610"/>
    <x v="206"/>
    <x v="232"/>
    <x v="3"/>
    <s v="NA"/>
    <s v="NA"/>
    <s v="NA"/>
    <s v="NA"/>
    <s v="NA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162"/>
    <s v="Station Wagon/Sport Utility Vehicle"/>
    <s v="Station Wagon/Sport Utility Vehicle"/>
    <s v="NA"/>
    <s v="NA"/>
    <s v="NA"/>
  </r>
  <r>
    <n v="58611"/>
    <x v="206"/>
    <x v="736"/>
    <x v="3"/>
    <s v="NA"/>
    <s v="NA"/>
    <s v="40.745148"/>
    <s v="-73.93348"/>
    <s v="POINT (-73.93348 40.745148)"/>
    <x v="60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93"/>
    <s v="Station Wagon/Sport Utility Vehicle"/>
    <s v="Sedan"/>
    <s v="NA"/>
    <s v="NA"/>
    <s v="NA"/>
  </r>
  <r>
    <n v="58612"/>
    <x v="206"/>
    <x v="102"/>
    <x v="3"/>
    <s v="QUEENS"/>
    <n v="11106"/>
    <s v="40.762825"/>
    <s v="-73.93398"/>
    <s v="POINT (-73.93398 40.762825)"/>
    <x v="287"/>
    <x v="0"/>
    <s v="3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929"/>
    <s v="Station Wagon/Sport Utility Vehicle"/>
    <s v="Sedan"/>
    <s v="NA"/>
    <s v="NA"/>
    <s v="NA"/>
  </r>
  <r>
    <n v="58613"/>
    <x v="206"/>
    <x v="628"/>
    <x v="3"/>
    <s v="BROOKLYN"/>
    <n v="11210"/>
    <s v="40.627186"/>
    <s v="-73.9431"/>
    <s v="POINT (-73.9431 40.627186)"/>
    <x v="211"/>
    <x v="0"/>
    <s v="EAST 34 STREET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286392"/>
    <s v="Station Wagon/Sport Utility Vehicle"/>
    <s v="Sedan"/>
    <s v="NA"/>
    <s v="NA"/>
    <s v="NA"/>
  </r>
  <r>
    <n v="58614"/>
    <x v="206"/>
    <x v="6"/>
    <x v="3"/>
    <s v="BROOKLYN"/>
    <n v="11232"/>
    <s v="40.644825"/>
    <s v="-73.99628"/>
    <s v="POINT (-73.99628 40.644825)"/>
    <x v="395"/>
    <x v="0"/>
    <s v="4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4737"/>
    <s v="Station Wagon/Sport Utility Vehicle"/>
    <s v="Bike"/>
    <s v="NA"/>
    <s v="NA"/>
    <s v="NA"/>
  </r>
  <r>
    <n v="58615"/>
    <x v="206"/>
    <x v="282"/>
    <x v="3"/>
    <s v="NA"/>
    <s v="NA"/>
    <s v="40.625412"/>
    <s v="-74.167046"/>
    <s v="POINT (-74.167046 40.625412)"/>
    <x v="3"/>
    <x v="0"/>
    <s v="NA"/>
    <s v="539 SOUTH AVENUE"/>
    <n v="0"/>
    <n v="0"/>
    <n v="0"/>
    <n v="0"/>
    <n v="0"/>
    <n v="0"/>
    <n v="0"/>
    <n v="0"/>
    <x v="0"/>
    <x v="5"/>
    <s v="Unspecified"/>
    <s v="Unspecified"/>
    <s v="Unspecified"/>
    <s v="Unspecified"/>
    <n v="4284577"/>
    <s v="Sedan"/>
    <s v="NA"/>
    <s v="NA"/>
    <s v="NA"/>
    <s v="NA"/>
  </r>
  <r>
    <n v="58616"/>
    <x v="206"/>
    <x v="623"/>
    <x v="3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75"/>
    <s v="Sedan"/>
    <s v="Sedan"/>
    <s v="NA"/>
    <s v="NA"/>
    <s v="NA"/>
  </r>
  <r>
    <n v="58617"/>
    <x v="206"/>
    <x v="217"/>
    <x v="3"/>
    <s v="QUEENS"/>
    <n v="11101"/>
    <s v="40.736874"/>
    <s v="-73.935646"/>
    <s v="POINT (-73.935646 40.736874)"/>
    <x v="1550"/>
    <x v="0"/>
    <s v="VANDA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044"/>
    <s v="Station Wagon/Sport Utility Vehicle"/>
    <s v="NA"/>
    <s v="NA"/>
    <s v="NA"/>
    <s v="NA"/>
  </r>
  <r>
    <n v="58618"/>
    <x v="206"/>
    <x v="8"/>
    <x v="3"/>
    <s v="QUEENS"/>
    <n v="11364"/>
    <s v="40.752945"/>
    <s v="-73.75201"/>
    <s v="POINT (-73.75201 40.752945)"/>
    <x v="3418"/>
    <x v="0"/>
    <s v="CLOVERDALE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4028"/>
    <s v="Sedan"/>
    <s v="Station Wagon/Sport Utility Vehicle"/>
    <s v="Station Wagon/Sport Utility Vehicle"/>
    <s v="NA"/>
    <s v="NA"/>
  </r>
  <r>
    <n v="58619"/>
    <x v="206"/>
    <x v="181"/>
    <x v="3"/>
    <s v="NA"/>
    <s v="NA"/>
    <s v="40.68468"/>
    <s v="-74.001335"/>
    <s v="POINT (-74.001335 40.68468)"/>
    <x v="2070"/>
    <x v="0"/>
    <s v="HICKS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3953"/>
    <s v="Station Wagon/Sport Utility Vehicle"/>
    <s v="Sedan"/>
    <s v="NA"/>
    <s v="NA"/>
    <s v="NA"/>
  </r>
  <r>
    <n v="58620"/>
    <x v="206"/>
    <x v="329"/>
    <x v="3"/>
    <s v="NA"/>
    <s v="NA"/>
    <s v="40.585163"/>
    <s v="-73.95641"/>
    <s v="POINT (-73.95641 40.58516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185"/>
    <s v="Station Wagon/Sport Utility Vehicle"/>
    <s v="Station Wagon/Sport Utility Vehicle"/>
    <s v="NA"/>
    <s v="NA"/>
    <s v="NA"/>
  </r>
  <r>
    <n v="58621"/>
    <x v="206"/>
    <x v="16"/>
    <x v="3"/>
    <s v="QUEENS"/>
    <n v="11103"/>
    <s v="40.758625"/>
    <s v="-73.91928"/>
    <s v="POINT (-73.91928 40.758625)"/>
    <x v="3"/>
    <x v="0"/>
    <s v="NA"/>
    <s v="32-03 STEINWAY STREET"/>
    <n v="0"/>
    <n v="0"/>
    <n v="0"/>
    <n v="0"/>
    <n v="0"/>
    <n v="0"/>
    <n v="0"/>
    <n v="0"/>
    <x v="0"/>
    <x v="4"/>
    <s v="Unspecified"/>
    <s v="Unspecified"/>
    <s v="Unspecified"/>
    <s v="Unspecified"/>
    <n v="4284372"/>
    <s v="Station Wagon/Sport Utility Vehicle"/>
    <s v="Sedan"/>
    <s v="Tractor Truck Diesel"/>
    <s v="NA"/>
    <s v="NA"/>
  </r>
  <r>
    <n v="58622"/>
    <x v="206"/>
    <x v="546"/>
    <x v="3"/>
    <s v="NA"/>
    <s v="NA"/>
    <s v="40.685795"/>
    <s v="-73.911644"/>
    <s v="POINT (-73.911644 40.685795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361"/>
    <s v="Station Wagon/Sport Utility Vehicle"/>
    <s v="Taxi"/>
    <s v="NA"/>
    <s v="NA"/>
    <s v="NA"/>
  </r>
  <r>
    <n v="58623"/>
    <x v="206"/>
    <x v="361"/>
    <x v="3"/>
    <s v="MANHATTAN"/>
    <n v="10033"/>
    <s v="NA"/>
    <s v="NA"/>
    <s v="NA"/>
    <x v="103"/>
    <x v="0"/>
    <s v="178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3762"/>
    <s v="Sedan"/>
    <s v="Taxi"/>
    <s v="NA"/>
    <s v="NA"/>
    <s v="NA"/>
  </r>
  <r>
    <n v="58624"/>
    <x v="206"/>
    <x v="161"/>
    <x v="3"/>
    <s v="NA"/>
    <s v="NA"/>
    <s v="40.715763"/>
    <s v="-73.74654"/>
    <s v="POINT (-73.74654 40.715763)"/>
    <x v="383"/>
    <x v="0"/>
    <s v="212 STREET"/>
    <s v="NA"/>
    <n v="1"/>
    <n v="0"/>
    <n v="0"/>
    <n v="0"/>
    <n v="0"/>
    <n v="0"/>
    <n v="1"/>
    <n v="0"/>
    <x v="0"/>
    <x v="0"/>
    <s v="Failure to Yield Right-of-Way"/>
    <s v="Unspecified"/>
    <s v="Unspecified"/>
    <s v="Unspecified"/>
    <n v="4284525"/>
    <s v="Ambulance"/>
    <s v="Sedan"/>
    <s v="NA"/>
    <s v="NA"/>
    <s v="NA"/>
  </r>
  <r>
    <n v="58625"/>
    <x v="206"/>
    <x v="48"/>
    <x v="3"/>
    <s v="MANHATTAN"/>
    <n v="10038"/>
    <s v="40.713734"/>
    <s v="-73.99804"/>
    <s v="POINT (-73.99804 40.713734)"/>
    <x v="3522"/>
    <x v="0"/>
    <s v="EAST BROAD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6419"/>
    <s v="Sedan"/>
    <s v="Sedan"/>
    <s v="NA"/>
    <s v="NA"/>
    <s v="NA"/>
  </r>
  <r>
    <n v="58626"/>
    <x v="206"/>
    <x v="15"/>
    <x v="3"/>
    <s v="QUEENS"/>
    <n v="11356"/>
    <s v="40.783226"/>
    <s v="-73.84313"/>
    <s v="POINT (-73.84313 40.783226)"/>
    <x v="685"/>
    <x v="0"/>
    <s v="18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4158"/>
    <s v="Sedan"/>
    <s v="Sedan"/>
    <s v="NA"/>
    <s v="NA"/>
    <s v="NA"/>
  </r>
  <r>
    <n v="58627"/>
    <x v="206"/>
    <x v="211"/>
    <x v="3"/>
    <s v="MANHATTAN"/>
    <n v="10065"/>
    <s v="40.76484"/>
    <s v="-73.970505"/>
    <s v="POINT (-73.970505 40.76484)"/>
    <x v="448"/>
    <x v="0"/>
    <s v="EAST 61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4055"/>
    <s v="Station Wagon/Sport Utility Vehicle"/>
    <s v="Station Wagon/Sport Utility Vehicle"/>
    <s v="NA"/>
    <s v="NA"/>
    <s v="NA"/>
  </r>
  <r>
    <n v="58628"/>
    <x v="206"/>
    <x v="2"/>
    <x v="3"/>
    <s v="QUEENS"/>
    <n v="11429"/>
    <s v="40.707306"/>
    <s v="-73.75122"/>
    <s v="POINT (-73.75122 40.707306)"/>
    <x v="79"/>
    <x v="0"/>
    <s v="HOLLI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129"/>
    <s v="Station Wagon/Sport Utility Vehicle"/>
    <s v="NA"/>
    <s v="NA"/>
    <s v="NA"/>
    <s v="NA"/>
  </r>
  <r>
    <n v="58629"/>
    <x v="206"/>
    <x v="364"/>
    <x v="3"/>
    <s v="BROOKLYN"/>
    <n v="11217"/>
    <s v="40.675137"/>
    <s v="-73.971146"/>
    <s v="POINT (-73.971146 40.675137)"/>
    <x v="3"/>
    <x v="0"/>
    <s v="NA"/>
    <s v="1 PLAZA STREET WEST"/>
    <n v="0"/>
    <n v="0"/>
    <n v="0"/>
    <n v="0"/>
    <n v="0"/>
    <n v="0"/>
    <n v="0"/>
    <n v="0"/>
    <x v="0"/>
    <x v="14"/>
    <s v="Unspecified"/>
    <s v="Unspecified"/>
    <s v="Unspecified"/>
    <s v="Unspecified"/>
    <n v="4284295"/>
    <s v="Sedan"/>
    <s v="Sedan"/>
    <s v="NA"/>
    <s v="NA"/>
    <s v="NA"/>
  </r>
  <r>
    <n v="58630"/>
    <x v="206"/>
    <x v="1055"/>
    <x v="3"/>
    <s v="NA"/>
    <s v="NA"/>
    <s v="40.72819"/>
    <s v="-73.9956"/>
    <s v="POINT (-73.9956 40.72819)"/>
    <x v="16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918"/>
    <s v="Station Wagon/Sport Utility Vehicle"/>
    <s v="Station Wagon/Sport Utility Vehicle"/>
    <s v="NA"/>
    <s v="NA"/>
    <s v="NA"/>
  </r>
  <r>
    <n v="58631"/>
    <x v="206"/>
    <x v="36"/>
    <x v="3"/>
    <s v="QUEENS"/>
    <n v="11355"/>
    <s v="40.742973"/>
    <s v="-73.814316"/>
    <s v="POINT (-73.814316 40.742973)"/>
    <x v="882"/>
    <x v="0"/>
    <s v="KISSENA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4152"/>
    <s v="Sedan"/>
    <s v="NA"/>
    <s v="NA"/>
    <s v="NA"/>
    <s v="NA"/>
  </r>
  <r>
    <n v="58632"/>
    <x v="206"/>
    <x v="969"/>
    <x v="3"/>
    <s v="BRONX"/>
    <n v="10469"/>
    <s v="40.873222"/>
    <s v="-73.83747"/>
    <s v="POINT (-73.83747 40.873222)"/>
    <x v="2581"/>
    <x v="0"/>
    <s v="HAMMERS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169"/>
    <s v="Sedan"/>
    <s v="NA"/>
    <s v="NA"/>
    <s v="NA"/>
    <s v="NA"/>
  </r>
  <r>
    <n v="58633"/>
    <x v="206"/>
    <x v="60"/>
    <x v="3"/>
    <s v="MANHATTAN"/>
    <n v="10009"/>
    <s v="40.722076"/>
    <s v="-73.97972"/>
    <s v="POINT (-73.97972 40.722076)"/>
    <x v="3"/>
    <x v="0"/>
    <s v="NA"/>
    <s v="310 EAST 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208"/>
    <s v="Pick-up Truck"/>
    <s v="Taxi"/>
    <s v="NA"/>
    <s v="NA"/>
    <s v="NA"/>
  </r>
  <r>
    <n v="58634"/>
    <x v="206"/>
    <x v="159"/>
    <x v="3"/>
    <s v="QUEENS"/>
    <n v="11420"/>
    <s v="40.666893"/>
    <s v="-73.80546"/>
    <s v="POINT (-73.80546 40.666893)"/>
    <x v="678"/>
    <x v="0"/>
    <s v="134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247"/>
    <s v="Sedan"/>
    <s v="Station Wagon/Sport Utility Vehicle"/>
    <s v="NA"/>
    <s v="NA"/>
    <s v="NA"/>
  </r>
  <r>
    <n v="58635"/>
    <x v="206"/>
    <x v="232"/>
    <x v="3"/>
    <s v="BROOKLYN"/>
    <n v="11238"/>
    <s v="40.683723"/>
    <s v="-73.96797"/>
    <s v="POINT (-73.96797 40.683723)"/>
    <x v="314"/>
    <x v="0"/>
    <s v="VANDERBIL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5028"/>
    <s v="Bike"/>
    <s v="NA"/>
    <s v="NA"/>
    <s v="NA"/>
    <s v="NA"/>
  </r>
  <r>
    <n v="58636"/>
    <x v="206"/>
    <x v="693"/>
    <x v="3"/>
    <s v="QUEENS"/>
    <n v="11354"/>
    <s v="40.768166"/>
    <s v="-73.82422"/>
    <s v="POINT (-73.82422 40.768166)"/>
    <x v="583"/>
    <x v="0"/>
    <s v="3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169"/>
    <s v="Sedan"/>
    <s v="Station Wagon/Sport Utility Vehicle"/>
    <s v="NA"/>
    <s v="NA"/>
    <s v="NA"/>
  </r>
  <r>
    <n v="58637"/>
    <x v="206"/>
    <x v="327"/>
    <x v="3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212"/>
    <s v="Sedan"/>
    <s v="Station Wagon/Sport Utility Vehicle"/>
    <s v="NA"/>
    <s v="NA"/>
    <s v="NA"/>
  </r>
  <r>
    <n v="58638"/>
    <x v="206"/>
    <x v="102"/>
    <x v="3"/>
    <s v="BROOKLYN"/>
    <n v="11215"/>
    <s v="40.674362"/>
    <s v="-73.991905"/>
    <s v="POINT (-73.991905 40.674362)"/>
    <x v="3"/>
    <x v="0"/>
    <s v="NA"/>
    <s v="33 2 AVENUE"/>
    <n v="0"/>
    <n v="0"/>
    <n v="0"/>
    <n v="0"/>
    <n v="0"/>
    <n v="0"/>
    <n v="0"/>
    <n v="0"/>
    <x v="0"/>
    <x v="0"/>
    <s v="Unspecified"/>
    <s v="Unspecified"/>
    <s v="Unspecified"/>
    <s v="Unspecified"/>
    <n v="4284293"/>
    <s v="Sedan"/>
    <s v="Box Truck"/>
    <s v="NA"/>
    <s v="NA"/>
    <s v="NA"/>
  </r>
  <r>
    <n v="58639"/>
    <x v="206"/>
    <x v="135"/>
    <x v="3"/>
    <s v="MANHATTAN"/>
    <n v="10019"/>
    <s v="40.76508"/>
    <s v="-73.985"/>
    <s v="POINT (-73.985 40.76508)"/>
    <x v="3"/>
    <x v="0"/>
    <s v="NA"/>
    <s v="314 WEST 54 STREET"/>
    <n v="0"/>
    <n v="0"/>
    <n v="0"/>
    <n v="0"/>
    <n v="0"/>
    <n v="0"/>
    <n v="0"/>
    <n v="0"/>
    <x v="0"/>
    <x v="18"/>
    <s v="Unspecified"/>
    <s v="Unspecified"/>
    <s v="Unspecified"/>
    <s v="Unspecified"/>
    <n v="4284089"/>
    <s v="Station Wagon/Sport Utility Vehicle"/>
    <s v="Bus"/>
    <s v="NA"/>
    <s v="NA"/>
    <s v="NA"/>
  </r>
  <r>
    <n v="58640"/>
    <x v="206"/>
    <x v="1387"/>
    <x v="3"/>
    <s v="QUEENS"/>
    <n v="11423"/>
    <s v="40.71928"/>
    <s v="-73.76362"/>
    <s v="POINT (-73.76362 40.71928)"/>
    <x v="1918"/>
    <x v="0"/>
    <s v="HILLSID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9404"/>
    <s v="Sedan"/>
    <s v="Station Wagon/Sport Utility Vehicle"/>
    <s v="NA"/>
    <s v="NA"/>
    <s v="NA"/>
  </r>
  <r>
    <n v="58641"/>
    <x v="206"/>
    <x v="325"/>
    <x v="3"/>
    <s v="BRONX"/>
    <n v="10468"/>
    <s v="40.864048"/>
    <s v="-73.90235"/>
    <s v="POINT (-73.90235 40.864048)"/>
    <x v="3"/>
    <x v="0"/>
    <s v="NA"/>
    <s v="2487 GRAND AVENUE"/>
    <n v="0"/>
    <n v="0"/>
    <n v="0"/>
    <n v="0"/>
    <n v="0"/>
    <n v="0"/>
    <n v="0"/>
    <n v="0"/>
    <x v="0"/>
    <x v="2"/>
    <s v="Unspecified"/>
    <s v="Unspecified"/>
    <s v="Unspecified"/>
    <s v="Unspecified"/>
    <n v="4284183"/>
    <s v="Sedan"/>
    <s v="Ambulance"/>
    <s v="NA"/>
    <s v="NA"/>
    <s v="NA"/>
  </r>
  <r>
    <n v="58642"/>
    <x v="206"/>
    <x v="114"/>
    <x v="3"/>
    <s v="BROOKLYN"/>
    <n v="11222"/>
    <s v="40.729324"/>
    <s v="-73.95293"/>
    <s v="POINT (-73.95293 40.729324)"/>
    <x v="3"/>
    <x v="0"/>
    <s v="NA"/>
    <s v="730 LEONARD STREET"/>
    <n v="0"/>
    <n v="0"/>
    <n v="0"/>
    <n v="0"/>
    <n v="0"/>
    <n v="0"/>
    <n v="0"/>
    <n v="0"/>
    <x v="0"/>
    <x v="0"/>
    <s v="Unspecified"/>
    <s v="Unspecified"/>
    <s v="Unspecified"/>
    <s v="Unspecified"/>
    <n v="4284712"/>
    <s v="Station Wagon/Sport Utility Vehicle"/>
    <s v="Bus"/>
    <s v="NA"/>
    <s v="NA"/>
    <s v="NA"/>
  </r>
  <r>
    <n v="58643"/>
    <x v="206"/>
    <x v="413"/>
    <x v="3"/>
    <s v="BROOKLYN"/>
    <n v="11233"/>
    <s v="40.669975"/>
    <s v="-73.91988"/>
    <s v="POINT (-73.91988 40.669975)"/>
    <x v="576"/>
    <x v="0"/>
    <s v="HOWAR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469"/>
    <s v="Sedan"/>
    <s v="Station Wagon/Sport Utility Vehicle"/>
    <s v="NA"/>
    <s v="NA"/>
    <s v="NA"/>
  </r>
  <r>
    <n v="58644"/>
    <x v="206"/>
    <x v="196"/>
    <x v="3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4267"/>
    <s v="Station Wagon/Sport Utility Vehicle"/>
    <s v="Sedan"/>
    <s v="NA"/>
    <s v="NA"/>
    <s v="NA"/>
  </r>
  <r>
    <n v="58645"/>
    <x v="206"/>
    <x v="1269"/>
    <x v="3"/>
    <s v="MANHATTAN"/>
    <n v="10022"/>
    <s v="40.756763"/>
    <s v="-73.96716"/>
    <s v="POINT (-73.96716 40.756763)"/>
    <x v="544"/>
    <x v="0"/>
    <s v="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122"/>
    <s v="Station Wagon/Sport Utility Vehicle"/>
    <s v="NA"/>
    <s v="NA"/>
    <s v="NA"/>
    <s v="NA"/>
  </r>
  <r>
    <n v="58646"/>
    <x v="206"/>
    <x v="146"/>
    <x v="3"/>
    <s v="NA"/>
    <s v="NA"/>
    <s v="NA"/>
    <s v="NA"/>
    <s v="NA"/>
    <x v="61"/>
    <x v="0"/>
    <s v="PELHAM PARK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7813"/>
    <s v="Station Wagon/Sport Utility Vehicle"/>
    <s v="Station Wagon/Sport Utility Vehicle"/>
    <s v="NA"/>
    <s v="NA"/>
    <s v="NA"/>
  </r>
  <r>
    <n v="58647"/>
    <x v="206"/>
    <x v="24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932"/>
    <s v="Station Wagon/Sport Utility Vehicle"/>
    <s v="Sedan"/>
    <s v="NA"/>
    <s v="NA"/>
    <s v="NA"/>
  </r>
  <r>
    <n v="58648"/>
    <x v="206"/>
    <x v="178"/>
    <x v="3"/>
    <s v="QUEENS"/>
    <n v="11105"/>
    <s v="40.777462"/>
    <s v="-73.9031"/>
    <s v="POINT (-73.9031 40.777462)"/>
    <x v="590"/>
    <x v="0"/>
    <s v="2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931"/>
    <s v="Box Truck"/>
    <s v="Station Wagon/Sport Utility Vehicle"/>
    <s v="NA"/>
    <s v="NA"/>
    <s v="NA"/>
  </r>
  <r>
    <n v="58649"/>
    <x v="206"/>
    <x v="3"/>
    <x v="3"/>
    <s v="QUEENS"/>
    <n v="11366"/>
    <s v="40.729027"/>
    <s v="-73.78915"/>
    <s v="POINT (-73.78915 40.729027)"/>
    <x v="3"/>
    <x v="0"/>
    <s v="NA"/>
    <s v="75-39 180 STREET"/>
    <n v="0"/>
    <n v="0"/>
    <n v="0"/>
    <n v="0"/>
    <n v="0"/>
    <n v="0"/>
    <n v="0"/>
    <n v="0"/>
    <x v="0"/>
    <x v="5"/>
    <s v="Unspecified"/>
    <s v="Unspecified"/>
    <s v="Unspecified"/>
    <s v="Unspecified"/>
    <n v="4283881"/>
    <s v="Sedan"/>
    <s v="NA"/>
    <s v="NA"/>
    <s v="NA"/>
    <s v="NA"/>
  </r>
  <r>
    <n v="58650"/>
    <x v="206"/>
    <x v="36"/>
    <x v="3"/>
    <s v="BROOKLYN"/>
    <n v="11204"/>
    <s v="40.61652"/>
    <s v="-73.98586"/>
    <s v="POINT (-73.98586 40.61652)"/>
    <x v="400"/>
    <x v="0"/>
    <s v="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09"/>
    <s v="Station Wagon/Sport Utility Vehicle"/>
    <s v="Station Wagon/Sport Utility Vehicle"/>
    <s v="NA"/>
    <s v="NA"/>
    <s v="NA"/>
  </r>
  <r>
    <n v="58651"/>
    <x v="206"/>
    <x v="254"/>
    <x v="3"/>
    <s v="BRONX"/>
    <n v="10474"/>
    <s v="40.81463"/>
    <s v="-73.886536"/>
    <s v="POINT (-73.886536 40.81463)"/>
    <x v="3"/>
    <x v="0"/>
    <s v="NA"/>
    <s v="701 FAILE STREET"/>
    <n v="1"/>
    <n v="0"/>
    <n v="1"/>
    <n v="0"/>
    <n v="0"/>
    <n v="0"/>
    <n v="0"/>
    <n v="0"/>
    <x v="0"/>
    <x v="5"/>
    <s v="Unspecified"/>
    <s v="Unspecified"/>
    <s v="Unspecified"/>
    <s v="Unspecified"/>
    <n v="4285272"/>
    <s v="Station Wagon/Sport Utility Vehicle"/>
    <s v="NA"/>
    <s v="NA"/>
    <s v="NA"/>
    <s v="NA"/>
  </r>
  <r>
    <n v="58652"/>
    <x v="206"/>
    <x v="84"/>
    <x v="3"/>
    <s v="BROOKLYN"/>
    <n v="11201"/>
    <s v="40.688"/>
    <s v="-73.99757"/>
    <s v="POINT (-73.99757 40.688)"/>
    <x v="1779"/>
    <x v="0"/>
    <s v="WARRE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229"/>
    <s v="Station Wagon/Sport Utility Vehicle"/>
    <s v="Sedan"/>
    <s v="NA"/>
    <s v="NA"/>
    <s v="NA"/>
  </r>
  <r>
    <n v="58653"/>
    <x v="206"/>
    <x v="22"/>
    <x v="3"/>
    <s v="BROOKLYN"/>
    <n v="11217"/>
    <s v="40.683662"/>
    <s v="-73.98978"/>
    <s v="POINT (-73.98978 40.683662)"/>
    <x v="3"/>
    <x v="0"/>
    <s v="NA"/>
    <s v="216 HOYT STREET"/>
    <n v="0"/>
    <n v="0"/>
    <n v="0"/>
    <n v="0"/>
    <n v="0"/>
    <n v="0"/>
    <n v="0"/>
    <n v="0"/>
    <x v="0"/>
    <x v="5"/>
    <s v="Unspecified"/>
    <s v="Unspecified"/>
    <s v="Unspecified"/>
    <s v="Unspecified"/>
    <n v="4284228"/>
    <s v="Station Wagon/Sport Utility Vehicle"/>
    <s v="Sedan"/>
    <s v="NA"/>
    <s v="NA"/>
    <s v="NA"/>
  </r>
  <r>
    <n v="58654"/>
    <x v="206"/>
    <x v="254"/>
    <x v="3"/>
    <s v="QUEENS"/>
    <n v="11435"/>
    <s v="40.714935"/>
    <s v="-73.81636"/>
    <s v="POINT (-73.81636 40.714935)"/>
    <x v="477"/>
    <x v="0"/>
    <s v="COOLIDG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80"/>
    <s v="Station Wagon/Sport Utility Vehicle"/>
    <s v="Station Wagon/Sport Utility Vehicle"/>
    <s v="NA"/>
    <s v="NA"/>
    <s v="NA"/>
  </r>
  <r>
    <n v="58655"/>
    <x v="206"/>
    <x v="3"/>
    <x v="3"/>
    <s v="NA"/>
    <s v="NA"/>
    <s v="40.70028"/>
    <s v="-73.941154"/>
    <s v="POINT (-73.941154 40.70028)"/>
    <x v="49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649"/>
    <s v="Sedan"/>
    <s v="Sedan"/>
    <s v="NA"/>
    <s v="NA"/>
    <s v="NA"/>
  </r>
  <r>
    <n v="58656"/>
    <x v="206"/>
    <x v="1378"/>
    <x v="3"/>
    <s v="NA"/>
    <s v="NA"/>
    <s v="40.69365"/>
    <s v="-73.98333"/>
    <s v="POINT (-73.98333 40.69365)"/>
    <x v="33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032"/>
    <s v="Station Wagon/Sport Utility Vehicle"/>
    <s v="Station Wagon/Sport Utility Vehicle"/>
    <s v="NA"/>
    <s v="NA"/>
    <s v="NA"/>
  </r>
  <r>
    <n v="58657"/>
    <x v="206"/>
    <x v="899"/>
    <x v="3"/>
    <s v="QUEENS"/>
    <n v="11434"/>
    <s v="40.689915"/>
    <s v="-73.7779"/>
    <s v="POINT (-73.7779 40.689915)"/>
    <x v="104"/>
    <x v="0"/>
    <s v="11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358"/>
    <s v="Sedan"/>
    <s v="Sedan"/>
    <s v="NA"/>
    <s v="NA"/>
    <s v="NA"/>
  </r>
  <r>
    <n v="58658"/>
    <x v="206"/>
    <x v="593"/>
    <x v="3"/>
    <s v="QUEENS"/>
    <n v="11101"/>
    <s v="40.75366"/>
    <s v="-73.94758"/>
    <s v="POINT (-73.94758 40.75366)"/>
    <x v="571"/>
    <x v="0"/>
    <s v="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05"/>
    <s v="Station Wagon/Sport Utility Vehicle"/>
    <s v="Station Wagon/Sport Utility Vehicle"/>
    <s v="NA"/>
    <s v="NA"/>
    <s v="NA"/>
  </r>
  <r>
    <n v="58659"/>
    <x v="206"/>
    <x v="32"/>
    <x v="3"/>
    <s v="NA"/>
    <s v="NA"/>
    <s v="40.705578"/>
    <s v="-73.744316"/>
    <s v="POINT (-73.744316 40.705578)"/>
    <x v="1655"/>
    <x v="0"/>
    <s v="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66"/>
    <s v="Station Wagon/Sport Utility Vehicle"/>
    <s v="NA"/>
    <s v="NA"/>
    <s v="NA"/>
    <s v="NA"/>
  </r>
  <r>
    <n v="58660"/>
    <x v="206"/>
    <x v="88"/>
    <x v="3"/>
    <s v="MANHATTAN"/>
    <n v="10036"/>
    <s v="40.75866"/>
    <s v="-73.98875"/>
    <s v="POINT (-73.98875 40.75866)"/>
    <x v="3"/>
    <x v="0"/>
    <s v="NA"/>
    <s v="700 8 AVENUE"/>
    <n v="0"/>
    <n v="0"/>
    <n v="0"/>
    <n v="0"/>
    <n v="0"/>
    <n v="0"/>
    <n v="0"/>
    <n v="0"/>
    <x v="0"/>
    <x v="6"/>
    <s v="Unsafe Lane Changing"/>
    <s v="Unspecified"/>
    <s v="Unspecified"/>
    <s v="Unspecified"/>
    <n v="4286289"/>
    <s v="Sedan"/>
    <s v="Station Wagon/Sport Utility Vehicle"/>
    <s v="NA"/>
    <s v="NA"/>
    <s v="NA"/>
  </r>
  <r>
    <n v="58661"/>
    <x v="206"/>
    <x v="1279"/>
    <x v="3"/>
    <s v="MANHATTAN"/>
    <n v="10010"/>
    <s v="40.74357"/>
    <s v="-73.992325"/>
    <s v="POINT (-73.992325 40.74357)"/>
    <x v="419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14"/>
    <s v="Station Wagon/Sport Utility Vehicle"/>
    <s v="Van"/>
    <s v="NA"/>
    <s v="NA"/>
    <s v="NA"/>
  </r>
  <r>
    <n v="58662"/>
    <x v="206"/>
    <x v="98"/>
    <x v="3"/>
    <s v="BROOKLYN"/>
    <n v="11211"/>
    <s v="40.711243"/>
    <s v="-73.95967"/>
    <s v="POINT (-73.95967 40.711243)"/>
    <x v="3"/>
    <x v="0"/>
    <s v="NA"/>
    <s v="244 ROEBLING STREET"/>
    <n v="1"/>
    <n v="0"/>
    <n v="1"/>
    <n v="0"/>
    <n v="0"/>
    <n v="0"/>
    <n v="0"/>
    <n v="0"/>
    <x v="0"/>
    <x v="2"/>
    <s v="Unspecified"/>
    <s v="Unspecified"/>
    <s v="Unspecified"/>
    <s v="Unspecified"/>
    <n v="4284000"/>
    <s v="Sedan"/>
    <s v="NA"/>
    <s v="NA"/>
    <s v="NA"/>
    <s v="NA"/>
  </r>
  <r>
    <n v="58663"/>
    <x v="206"/>
    <x v="321"/>
    <x v="3"/>
    <s v="NA"/>
    <s v="NA"/>
    <s v="NA"/>
    <s v="NA"/>
    <s v="NA"/>
    <x v="2020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86758"/>
    <s v="Station Wagon/Sport Utility Vehicle"/>
    <s v="NA"/>
    <s v="NA"/>
    <s v="NA"/>
    <s v="NA"/>
  </r>
  <r>
    <n v="58664"/>
    <x v="206"/>
    <x v="952"/>
    <x v="3"/>
    <s v="NA"/>
    <s v="NA"/>
    <s v="NA"/>
    <s v="NA"/>
    <s v="NA"/>
    <x v="3523"/>
    <x v="0"/>
    <s v="EAST 37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276"/>
    <s v="Sedan"/>
    <s v="Sedan"/>
    <s v="NA"/>
    <s v="NA"/>
    <s v="NA"/>
  </r>
  <r>
    <n v="58665"/>
    <x v="206"/>
    <x v="223"/>
    <x v="3"/>
    <s v="NA"/>
    <s v="NA"/>
    <s v="40.707695"/>
    <s v="-74.01021"/>
    <s v="POINT (-74.01021 40.707695)"/>
    <x v="95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232"/>
    <s v="Bus"/>
    <s v="NA"/>
    <s v="NA"/>
    <s v="NA"/>
    <s v="NA"/>
  </r>
  <r>
    <n v="58666"/>
    <x v="206"/>
    <x v="959"/>
    <x v="3"/>
    <s v="NA"/>
    <s v="NA"/>
    <s v="40.704697"/>
    <s v="-73.79681"/>
    <s v="POINT (-73.79681 40.704697)"/>
    <x v="38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516"/>
    <s v="Sedan"/>
    <s v="Sedan"/>
    <s v="NA"/>
    <s v="NA"/>
    <s v="NA"/>
  </r>
  <r>
    <n v="58667"/>
    <x v="206"/>
    <x v="329"/>
    <x v="3"/>
    <s v="BROOKLYN"/>
    <n v="11236"/>
    <s v="40.642845"/>
    <s v="-73.89073"/>
    <s v="POINT (-73.89073 40.642845)"/>
    <x v="3"/>
    <x v="0"/>
    <s v="NA"/>
    <s v="1159 EAST 104 STREET"/>
    <n v="1"/>
    <n v="0"/>
    <n v="0"/>
    <n v="0"/>
    <n v="0"/>
    <n v="0"/>
    <n v="1"/>
    <n v="0"/>
    <x v="0"/>
    <x v="1"/>
    <s v="Unspecified"/>
    <s v="Unspecified"/>
    <s v="Unspecified"/>
    <s v="Unspecified"/>
    <n v="4284196"/>
    <s v="Station Wagon/Sport Utility Vehicle"/>
    <s v="Station Wagon/Sport Utility Vehicle"/>
    <s v="NA"/>
    <s v="NA"/>
    <s v="NA"/>
  </r>
  <r>
    <n v="58668"/>
    <x v="206"/>
    <x v="241"/>
    <x v="3"/>
    <s v="BROOKLYN"/>
    <n v="11236"/>
    <s v="40.65374"/>
    <s v="-73.91725"/>
    <s v="POINT (-73.91725 40.65374)"/>
    <x v="3"/>
    <x v="0"/>
    <s v="NA"/>
    <s v="542 EAST 93 STREET"/>
    <n v="0"/>
    <n v="0"/>
    <n v="0"/>
    <n v="0"/>
    <n v="0"/>
    <n v="0"/>
    <n v="0"/>
    <n v="0"/>
    <x v="0"/>
    <x v="2"/>
    <s v="Unspecified"/>
    <s v="Unspecified"/>
    <s v="Unspecified"/>
    <s v="Unspecified"/>
    <n v="4284061"/>
    <s v="Station Wagon/Sport Utility Vehicle"/>
    <s v="Sedan"/>
    <s v="NA"/>
    <s v="NA"/>
    <s v="NA"/>
  </r>
  <r>
    <n v="58669"/>
    <x v="206"/>
    <x v="1160"/>
    <x v="3"/>
    <s v="NA"/>
    <s v="NA"/>
    <s v="40.69168"/>
    <s v="-73.999344"/>
    <s v="POINT (-73.999344 40.69168)"/>
    <x v="4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7643"/>
    <s v="Sedan"/>
    <s v="Carry All"/>
    <s v="NA"/>
    <s v="NA"/>
    <s v="NA"/>
  </r>
  <r>
    <n v="58670"/>
    <x v="206"/>
    <x v="919"/>
    <x v="3"/>
    <s v="BROOKLYN"/>
    <n v="11234"/>
    <s v="40.60981"/>
    <s v="-73.92251"/>
    <s v="POINT (-73.92251 40.60981)"/>
    <x v="263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94"/>
    <s v="Sedan"/>
    <s v="Sedan"/>
    <s v="NA"/>
    <s v="NA"/>
    <s v="NA"/>
  </r>
  <r>
    <n v="58671"/>
    <x v="206"/>
    <x v="1210"/>
    <x v="3"/>
    <s v="BROOKLYN"/>
    <n v="11207"/>
    <s v="40.657913"/>
    <s v="-73.896164"/>
    <s v="POINT (-73.896164 40.657913)"/>
    <x v="704"/>
    <x v="0"/>
    <s v="WILLIAM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35"/>
    <s v="Station Wagon/Sport Utility Vehicle"/>
    <s v="Sedan"/>
    <s v="NA"/>
    <s v="NA"/>
    <s v="NA"/>
  </r>
  <r>
    <n v="58672"/>
    <x v="206"/>
    <x v="10"/>
    <x v="3"/>
    <s v="NA"/>
    <s v="NA"/>
    <s v="40.67213"/>
    <s v="-73.876495"/>
    <s v="POINT (-73.876495 40.67213)"/>
    <x v="39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086"/>
    <s v="Station Wagon/Sport Utility Vehicle"/>
    <s v="NA"/>
    <s v="NA"/>
    <s v="NA"/>
    <s v="NA"/>
  </r>
  <r>
    <n v="58673"/>
    <x v="206"/>
    <x v="187"/>
    <x v="3"/>
    <s v="NA"/>
    <s v="NA"/>
    <s v="40.763363"/>
    <s v="-73.95925"/>
    <s v="POINT (-73.95925 40.763363)"/>
    <x v="412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83915"/>
    <s v="Taxi"/>
    <s v="Station Wagon/Sport Utility Vehicle"/>
    <s v="NA"/>
    <s v="NA"/>
    <s v="NA"/>
  </r>
  <r>
    <n v="58674"/>
    <x v="206"/>
    <x v="1285"/>
    <x v="3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309"/>
    <s v="Sedan"/>
    <s v="Sedan"/>
    <s v="NA"/>
    <s v="NA"/>
    <s v="NA"/>
  </r>
  <r>
    <n v="58675"/>
    <x v="206"/>
    <x v="113"/>
    <x v="3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171"/>
    <s v="Box Truck"/>
    <s v="Sedan"/>
    <s v="NA"/>
    <s v="NA"/>
    <s v="NA"/>
  </r>
  <r>
    <n v="58676"/>
    <x v="206"/>
    <x v="483"/>
    <x v="3"/>
    <s v="QUEENS"/>
    <n v="11358"/>
    <s v="40.760708"/>
    <s v="-73.794266"/>
    <s v="POINT (-73.794266 40.760708)"/>
    <x v="2247"/>
    <x v="0"/>
    <s v="17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170"/>
    <s v="Sedan"/>
    <s v="Station Wagon/Sport Utility Vehicle"/>
    <s v="NA"/>
    <s v="NA"/>
    <s v="NA"/>
  </r>
  <r>
    <n v="58677"/>
    <x v="206"/>
    <x v="54"/>
    <x v="3"/>
    <s v="MANHATTAN"/>
    <n v="10065"/>
    <s v="40.76624"/>
    <s v="-73.960236"/>
    <s v="POINT (-73.960236 40.76624)"/>
    <x v="2205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814"/>
    <s v="Station Wagon/Sport Utility Vehicle"/>
    <s v="Station Wagon/Sport Utility Vehicle"/>
    <s v="NA"/>
    <s v="NA"/>
    <s v="NA"/>
  </r>
  <r>
    <n v="58678"/>
    <x v="206"/>
    <x v="22"/>
    <x v="3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182"/>
    <s v="Station Wagon/Sport Utility Vehicle"/>
    <s v="Station Wagon/Sport Utility Vehicle"/>
    <s v="Sedan"/>
    <s v="Sedan"/>
    <s v="NA"/>
  </r>
  <r>
    <n v="58679"/>
    <x v="206"/>
    <x v="113"/>
    <x v="3"/>
    <s v="BROOKLYN"/>
    <n v="11201"/>
    <s v="40.69326"/>
    <s v="-73.99153"/>
    <s v="POINT (-73.99153 40.69326)"/>
    <x v="3"/>
    <x v="0"/>
    <s v="NA"/>
    <s v="182 REMSEN STREET"/>
    <n v="0"/>
    <n v="0"/>
    <n v="0"/>
    <n v="0"/>
    <n v="0"/>
    <n v="0"/>
    <n v="0"/>
    <n v="0"/>
    <x v="0"/>
    <x v="0"/>
    <s v="Unspecified"/>
    <s v="Unspecified"/>
    <s v="Unspecified"/>
    <s v="Unspecified"/>
    <n v="4286882"/>
    <s v="Bus"/>
    <s v="Sedan"/>
    <s v="NA"/>
    <s v="NA"/>
    <s v="NA"/>
  </r>
  <r>
    <n v="58680"/>
    <x v="206"/>
    <x v="102"/>
    <x v="3"/>
    <s v="NA"/>
    <s v="NA"/>
    <s v="40.73378"/>
    <s v="-73.8358"/>
    <s v="POINT (-73.8358 40.73378)"/>
    <x v="194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283992"/>
    <s v="Sedan"/>
    <s v="Taxi"/>
    <s v="NA"/>
    <s v="NA"/>
    <s v="NA"/>
  </r>
  <r>
    <n v="58681"/>
    <x v="206"/>
    <x v="225"/>
    <x v="3"/>
    <s v="BROOKLYN"/>
    <n v="11206"/>
    <s v="40.696983"/>
    <s v="-73.935234"/>
    <s v="POINT (-73.935234 40.696983)"/>
    <x v="336"/>
    <x v="0"/>
    <s v="BROADWAY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4101"/>
    <s v="Sedan"/>
    <s v="NA"/>
    <s v="NA"/>
    <s v="NA"/>
    <s v="NA"/>
  </r>
  <r>
    <n v="58682"/>
    <x v="206"/>
    <x v="479"/>
    <x v="3"/>
    <s v="MANHATTAN"/>
    <n v="10038"/>
    <s v="40.7079"/>
    <s v="-74.00603"/>
    <s v="POINT (-74.00603 40.7079)"/>
    <x v="3084"/>
    <x v="0"/>
    <s v="CLIFF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230"/>
    <s v="Station Wagon/Sport Utility Vehicle"/>
    <s v="NA"/>
    <s v="NA"/>
    <s v="NA"/>
    <s v="NA"/>
  </r>
  <r>
    <n v="58683"/>
    <x v="206"/>
    <x v="29"/>
    <x v="3"/>
    <s v="BRONX"/>
    <n v="10459"/>
    <s v="40.82244"/>
    <s v="-73.8859"/>
    <s v="POINT (-73.8859 40.82244)"/>
    <x v="203"/>
    <x v="0"/>
    <s v="WHITTIER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84131"/>
    <s v="Station Wagon/Sport Utility Vehicle"/>
    <s v="Sedan"/>
    <s v="NA"/>
    <s v="NA"/>
    <s v="NA"/>
  </r>
  <r>
    <n v="58684"/>
    <x v="206"/>
    <x v="231"/>
    <x v="3"/>
    <s v="BROOKLYN"/>
    <n v="11235"/>
    <s v="40.578857"/>
    <s v="-73.967964"/>
    <s v="POINT (-73.967964 40.578857)"/>
    <x v="3"/>
    <x v="0"/>
    <s v="NA"/>
    <s v="2940 OCEAN PARKWAY"/>
    <n v="0"/>
    <n v="0"/>
    <n v="0"/>
    <n v="0"/>
    <n v="0"/>
    <n v="0"/>
    <n v="0"/>
    <n v="0"/>
    <x v="0"/>
    <x v="7"/>
    <s v="Unspecified"/>
    <s v="Unspecified"/>
    <s v="Unspecified"/>
    <s v="Unspecified"/>
    <n v="4284218"/>
    <s v="Station Wagon/Sport Utility Vehicle"/>
    <s v="Sedan"/>
    <s v="NA"/>
    <s v="NA"/>
    <s v="NA"/>
  </r>
  <r>
    <n v="58685"/>
    <x v="206"/>
    <x v="218"/>
    <x v="3"/>
    <s v="NA"/>
    <s v="NA"/>
    <s v="40.78717"/>
    <s v="-73.94999"/>
    <s v="POINT (-73.94999 40.78717)"/>
    <x v="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649"/>
    <s v="Van"/>
    <s v="Sedan"/>
    <s v="NA"/>
    <s v="NA"/>
    <s v="NA"/>
  </r>
  <r>
    <n v="58686"/>
    <x v="206"/>
    <x v="83"/>
    <x v="3"/>
    <s v="BROOKLYN"/>
    <n v="11236"/>
    <s v="40.633858"/>
    <s v="-73.911446"/>
    <s v="POINT (-73.911446 40.633858)"/>
    <x v="1681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61"/>
    <s v="Station Wagon/Sport Utility Vehicle"/>
    <s v="Station Wagon/Sport Utility Vehicle"/>
    <s v="NA"/>
    <s v="NA"/>
    <s v="NA"/>
  </r>
  <r>
    <n v="58687"/>
    <x v="206"/>
    <x v="254"/>
    <x v="3"/>
    <s v="BRONX"/>
    <n v="10472"/>
    <s v="40.82851"/>
    <s v="-73.88012"/>
    <s v="POINT (-73.88012 40.82851)"/>
    <x v="278"/>
    <x v="0"/>
    <s v="WHEE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91"/>
    <s v="Sedan"/>
    <s v="Sedan"/>
    <s v="NA"/>
    <s v="NA"/>
    <s v="NA"/>
  </r>
  <r>
    <n v="58688"/>
    <x v="206"/>
    <x v="437"/>
    <x v="3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87455"/>
    <s v="Sedan"/>
    <s v="Station Wagon/Sport Utility Vehicle"/>
    <s v="NA"/>
    <s v="NA"/>
    <s v="NA"/>
  </r>
  <r>
    <n v="58689"/>
    <x v="206"/>
    <x v="241"/>
    <x v="3"/>
    <s v="MANHATTAN"/>
    <n v="10012"/>
    <s v="40.727684"/>
    <s v="-73.994484"/>
    <s v="POINT (-73.994484 40.727684)"/>
    <x v="3"/>
    <x v="0"/>
    <s v="NA"/>
    <s v="1 GREAT JONES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283"/>
    <s v="Sedan"/>
    <s v="Sedan"/>
    <s v="NA"/>
    <s v="NA"/>
    <s v="NA"/>
  </r>
  <r>
    <n v="58690"/>
    <x v="206"/>
    <x v="192"/>
    <x v="3"/>
    <s v="MANHATTAN"/>
    <n v="10001"/>
    <s v="40.752224"/>
    <s v="-74.00141"/>
    <s v="POINT (-74.00141 40.752224)"/>
    <x v="3"/>
    <x v="0"/>
    <s v="NA"/>
    <s v="500 WEST 30 STREET"/>
    <n v="1"/>
    <n v="0"/>
    <n v="1"/>
    <n v="0"/>
    <n v="0"/>
    <n v="0"/>
    <n v="0"/>
    <n v="0"/>
    <x v="0"/>
    <x v="5"/>
    <s v="Unspecified"/>
    <s v="Unspecified"/>
    <s v="Unspecified"/>
    <s v="Unspecified"/>
    <n v="4283904"/>
    <s v="Station Wagon/Sport Utility Vehicle"/>
    <s v="NA"/>
    <s v="NA"/>
    <s v="NA"/>
    <s v="NA"/>
  </r>
  <r>
    <n v="58691"/>
    <x v="206"/>
    <x v="523"/>
    <x v="3"/>
    <s v="MANHATTAN"/>
    <n v="10032"/>
    <s v="40.8429"/>
    <s v="-73.93843"/>
    <s v="POINT (-73.93843 40.8429)"/>
    <x v="392"/>
    <x v="0"/>
    <s v="SAINT NICHOL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51"/>
    <s v="Sedan"/>
    <s v="NA"/>
    <s v="NA"/>
    <s v="NA"/>
    <s v="NA"/>
  </r>
  <r>
    <n v="58692"/>
    <x v="206"/>
    <x v="57"/>
    <x v="3"/>
    <s v="NA"/>
    <s v="NA"/>
    <s v="40.757355"/>
    <s v="-73.73887"/>
    <s v="POINT (-73.73887 40.7573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119"/>
    <s v="Station Wagon/Sport Utility Vehicle"/>
    <s v="Station Wagon/Sport Utility Vehicle"/>
    <s v="NA"/>
    <s v="NA"/>
    <s v="NA"/>
  </r>
  <r>
    <n v="58693"/>
    <x v="206"/>
    <x v="38"/>
    <x v="3"/>
    <s v="BROOKLYN"/>
    <n v="11222"/>
    <s v="40.731415"/>
    <s v="-73.95448"/>
    <s v="POINT (-73.95448 40.731415)"/>
    <x v="3"/>
    <x v="0"/>
    <s v="NA"/>
    <s v="941 MANHATTAN AVENUE"/>
    <n v="0"/>
    <n v="0"/>
    <n v="0"/>
    <n v="0"/>
    <n v="0"/>
    <n v="0"/>
    <n v="0"/>
    <n v="0"/>
    <x v="0"/>
    <x v="2"/>
    <s v="Unspecified"/>
    <s v="Unspecified"/>
    <s v="Unspecified"/>
    <s v="Unspecified"/>
    <n v="4284133"/>
    <s v="Station Wagon/Sport Utility Vehicle"/>
    <s v="Van"/>
    <s v="NA"/>
    <s v="NA"/>
    <s v="NA"/>
  </r>
  <r>
    <n v="58694"/>
    <x v="206"/>
    <x v="121"/>
    <x v="3"/>
    <s v="MANHATTAN"/>
    <n v="10021"/>
    <s v="40.765545"/>
    <s v="-73.95471"/>
    <s v="POINT (-73.95471 40.765545)"/>
    <x v="2750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45"/>
    <s v="Ambulance"/>
    <s v="Box Truck"/>
    <s v="NA"/>
    <s v="NA"/>
    <s v="NA"/>
  </r>
  <r>
    <n v="58695"/>
    <x v="206"/>
    <x v="20"/>
    <x v="3"/>
    <s v="NA"/>
    <s v="NA"/>
    <s v="NA"/>
    <s v="NA"/>
    <s v="NA"/>
    <x v="1100"/>
    <x v="0"/>
    <s v="NA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84264"/>
    <s v="Station Wagon/Sport Utility Vehicle"/>
    <s v="Box Truck"/>
    <s v="NA"/>
    <s v="NA"/>
    <s v="NA"/>
  </r>
  <r>
    <n v="58696"/>
    <x v="206"/>
    <x v="264"/>
    <x v="3"/>
    <s v="BROOKLYN"/>
    <n v="11209"/>
    <s v="40.62149"/>
    <s v="-74.02622"/>
    <s v="POINT (-74.02622 40.62149)"/>
    <x v="46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30"/>
    <s v="Station Wagon/Sport Utility Vehicle"/>
    <s v="Station Wagon/Sport Utility Vehicle"/>
    <s v="NA"/>
    <s v="NA"/>
    <s v="NA"/>
  </r>
  <r>
    <n v="58697"/>
    <x v="206"/>
    <x v="1320"/>
    <x v="3"/>
    <s v="BROOKLYN"/>
    <n v="11236"/>
    <s v="40.635914"/>
    <s v="-73.88645"/>
    <s v="POINT (-73.88645 40.635914)"/>
    <x v="3"/>
    <x v="0"/>
    <s v="NA"/>
    <s v="10121 SEAVIEW AVENUE"/>
    <n v="0"/>
    <n v="0"/>
    <n v="0"/>
    <n v="0"/>
    <n v="0"/>
    <n v="0"/>
    <n v="0"/>
    <n v="0"/>
    <x v="0"/>
    <x v="11"/>
    <s v="Unspecified"/>
    <s v="Unspecified"/>
    <s v="Unspecified"/>
    <s v="Unspecified"/>
    <n v="4287003"/>
    <s v="Station Wagon/Sport Utility Vehicle"/>
    <s v="Sedan"/>
    <s v="NA"/>
    <s v="NA"/>
    <s v="NA"/>
  </r>
  <r>
    <n v="58698"/>
    <x v="206"/>
    <x v="722"/>
    <x v="3"/>
    <s v="NA"/>
    <s v="NA"/>
    <s v="NA"/>
    <s v="NA"/>
    <s v="NA"/>
    <x v="204"/>
    <x v="0"/>
    <s v="BOSTON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6196"/>
    <s v="Station Wagon/Sport Utility Vehicle"/>
    <s v="Sedan"/>
    <s v="NA"/>
    <s v="NA"/>
    <s v="NA"/>
  </r>
  <r>
    <n v="58699"/>
    <x v="206"/>
    <x v="85"/>
    <x v="3"/>
    <s v="NA"/>
    <s v="NA"/>
    <s v="40.701355"/>
    <s v="-73.88794"/>
    <s v="POINT (-73.88794 40.701355)"/>
    <x v="336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62"/>
    <s v="Station Wagon/Sport Utility Vehicle"/>
    <s v="NA"/>
    <s v="NA"/>
    <s v="NA"/>
    <s v="NA"/>
  </r>
  <r>
    <n v="58700"/>
    <x v="206"/>
    <x v="145"/>
    <x v="3"/>
    <s v="NA"/>
    <s v="NA"/>
    <s v="40.74133"/>
    <s v="-73.94814"/>
    <s v="POINT (-73.94814 40.7413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92"/>
    <s v="Station Wagon/Sport Utility Vehicle"/>
    <s v="Sedan"/>
    <s v="NA"/>
    <s v="NA"/>
    <s v="NA"/>
  </r>
  <r>
    <n v="58701"/>
    <x v="206"/>
    <x v="139"/>
    <x v="3"/>
    <s v="NA"/>
    <s v="NA"/>
    <s v="NA"/>
    <s v="NA"/>
    <s v="NA"/>
    <x v="35"/>
    <x v="0"/>
    <s v="ROOSEVELT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4313"/>
    <s v="Sedan"/>
    <s v="Sedan"/>
    <s v="NA"/>
    <s v="NA"/>
    <s v="NA"/>
  </r>
  <r>
    <n v="58702"/>
    <x v="206"/>
    <x v="221"/>
    <x v="3"/>
    <s v="QUEENS"/>
    <n v="11101"/>
    <s v="40.753265"/>
    <s v="-73.94668"/>
    <s v="POINT (-73.94668 40.753265)"/>
    <x v="391"/>
    <x v="0"/>
    <s v="QUEENS PLAZA SOUTH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85221"/>
    <s v="Sedan"/>
    <s v="Station Wagon/Sport Utility Vehicle"/>
    <s v="NA"/>
    <s v="NA"/>
    <s v="NA"/>
  </r>
  <r>
    <n v="58703"/>
    <x v="206"/>
    <x v="294"/>
    <x v="3"/>
    <s v="BROOKLYN"/>
    <n v="11229"/>
    <s v="40.597004"/>
    <s v="-73.949905"/>
    <s v="POINT (-73.949905 40.597004)"/>
    <x v="586"/>
    <x v="0"/>
    <s v="EAST 2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186"/>
    <s v="Sedan"/>
    <s v="Station Wagon/Sport Utility Vehicle"/>
    <s v="NA"/>
    <s v="NA"/>
    <s v="NA"/>
  </r>
  <r>
    <n v="58704"/>
    <x v="206"/>
    <x v="1197"/>
    <x v="3"/>
    <s v="QUEENS"/>
    <n v="11372"/>
    <s v="40.748"/>
    <s v="-73.892555"/>
    <s v="POINT (-73.892555 40.748)"/>
    <x v="3"/>
    <x v="0"/>
    <s v="NA"/>
    <s v="37-51 73 STREET"/>
    <n v="0"/>
    <n v="0"/>
    <n v="0"/>
    <n v="0"/>
    <n v="0"/>
    <n v="0"/>
    <n v="0"/>
    <n v="0"/>
    <x v="0"/>
    <x v="6"/>
    <s v="Unspecified"/>
    <s v="Unspecified"/>
    <s v="Unspecified"/>
    <s v="Unspecified"/>
    <n v="4284280"/>
    <s v="Station Wagon/Sport Utility Vehicle"/>
    <s v="Station Wagon/Sport Utility Vehicle"/>
    <s v="NA"/>
    <s v="NA"/>
    <s v="NA"/>
  </r>
  <r>
    <n v="58705"/>
    <x v="206"/>
    <x v="135"/>
    <x v="3"/>
    <s v="NA"/>
    <s v="NA"/>
    <s v="NA"/>
    <s v="NA"/>
    <s v="NA"/>
    <x v="877"/>
    <x v="0"/>
    <s v="HYLA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124"/>
    <s v="Sedan"/>
    <s v="Pick-up Truck"/>
    <s v="NA"/>
    <s v="NA"/>
    <s v="NA"/>
  </r>
  <r>
    <n v="58706"/>
    <x v="206"/>
    <x v="378"/>
    <x v="3"/>
    <s v="NA"/>
    <s v="NA"/>
    <s v="40.667385"/>
    <s v="-73.77546"/>
    <s v="POINT (-73.77546 40.66738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82"/>
    <s v="LIMO"/>
    <s v="Station Wagon/Sport Utility Vehicle"/>
    <s v="NA"/>
    <s v="NA"/>
    <s v="NA"/>
  </r>
  <r>
    <n v="58707"/>
    <x v="206"/>
    <x v="249"/>
    <x v="3"/>
    <s v="NA"/>
    <s v="NA"/>
    <s v="40.693306"/>
    <s v="-73.95311"/>
    <s v="POINT (-73.95311 40.693306)"/>
    <x v="756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4178"/>
    <s v="Station Wagon/Sport Utility Vehicle"/>
    <s v="Convertible"/>
    <s v="NA"/>
    <s v="NA"/>
    <s v="NA"/>
  </r>
  <r>
    <n v="58708"/>
    <x v="206"/>
    <x v="47"/>
    <x v="3"/>
    <s v="MANHATTAN"/>
    <n v="10003"/>
    <s v="40.73447"/>
    <s v="-73.989944"/>
    <s v="POINT (-73.989944 40.73447)"/>
    <x v="34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47"/>
    <s v="Box Truck"/>
    <s v="Pick-up Truck"/>
    <s v="NA"/>
    <s v="NA"/>
    <s v="NA"/>
  </r>
  <r>
    <n v="58709"/>
    <x v="206"/>
    <x v="746"/>
    <x v="3"/>
    <s v="NA"/>
    <s v="NA"/>
    <s v="40.587597"/>
    <s v="-74.15002"/>
    <s v="POINT (-74.15002 40.587597)"/>
    <x v="3"/>
    <x v="0"/>
    <s v="NA"/>
    <s v="39 EVANS STREET"/>
    <n v="0"/>
    <n v="0"/>
    <n v="0"/>
    <n v="0"/>
    <n v="0"/>
    <n v="0"/>
    <n v="0"/>
    <n v="0"/>
    <x v="0"/>
    <x v="7"/>
    <s v="Unspecified"/>
    <s v="Unspecified"/>
    <s v="Unspecified"/>
    <s v="Unspecified"/>
    <n v="4284505"/>
    <s v="Station Wagon/Sport Utility Vehicle"/>
    <s v="NA"/>
    <s v="NA"/>
    <s v="NA"/>
    <s v="NA"/>
  </r>
  <r>
    <n v="58710"/>
    <x v="206"/>
    <x v="312"/>
    <x v="3"/>
    <s v="BROOKLYN"/>
    <n v="11236"/>
    <s v="40.641945"/>
    <s v="-73.916626"/>
    <s v="POINT (-73.916626 40.641945)"/>
    <x v="750"/>
    <x v="0"/>
    <s v="EAST 8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4460"/>
    <s v="Taxi"/>
    <s v="Station Wagon/Sport Utility Vehicle"/>
    <s v="NA"/>
    <s v="NA"/>
    <s v="NA"/>
  </r>
  <r>
    <n v="58711"/>
    <x v="206"/>
    <x v="460"/>
    <x v="3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152"/>
    <s v="Taxi"/>
    <s v="Sedan"/>
    <s v="NA"/>
    <s v="NA"/>
    <s v="NA"/>
  </r>
  <r>
    <n v="58712"/>
    <x v="206"/>
    <x v="761"/>
    <x v="3"/>
    <s v="QUEENS"/>
    <n v="11385"/>
    <s v="40.700516"/>
    <s v="-73.89799"/>
    <s v="POINT (-73.89799 40.700516)"/>
    <x v="1254"/>
    <x v="0"/>
    <s v="MYRT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083"/>
    <s v="Sedan"/>
    <s v="Box Truck"/>
    <s v="NA"/>
    <s v="NA"/>
    <s v="NA"/>
  </r>
  <r>
    <n v="58713"/>
    <x v="206"/>
    <x v="121"/>
    <x v="3"/>
    <s v="BROOKLYN"/>
    <n v="11205"/>
    <s v="40.696144"/>
    <s v="-73.96223"/>
    <s v="POINT (-73.96223 40.696144)"/>
    <x v="3"/>
    <x v="0"/>
    <s v="NA"/>
    <s v="375 PARK AVENUE"/>
    <n v="0"/>
    <n v="0"/>
    <n v="0"/>
    <n v="0"/>
    <n v="0"/>
    <n v="0"/>
    <n v="0"/>
    <n v="0"/>
    <x v="0"/>
    <x v="10"/>
    <s v="Unspecified"/>
    <s v="Unspecified"/>
    <s v="Unspecified"/>
    <s v="Unspecified"/>
    <n v="4283989"/>
    <s v="Station Wagon/Sport Utility Vehicle"/>
    <s v="Station Wagon/Sport Utility Vehicle"/>
    <s v="NA"/>
    <s v="NA"/>
    <s v="NA"/>
  </r>
  <r>
    <n v="58714"/>
    <x v="206"/>
    <x v="145"/>
    <x v="3"/>
    <s v="QUEENS"/>
    <n v="11417"/>
    <s v="40.67172"/>
    <s v="-73.850975"/>
    <s v="POINT (-73.850975 40.67172)"/>
    <x v="176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48"/>
    <s v="Box Truck"/>
    <s v="Station Wagon/Sport Utility Vehicle"/>
    <s v="NA"/>
    <s v="NA"/>
    <s v="NA"/>
  </r>
  <r>
    <n v="58715"/>
    <x v="206"/>
    <x v="31"/>
    <x v="3"/>
    <s v="QUEENS"/>
    <n v="11385"/>
    <s v="40.712696"/>
    <s v="-73.900604"/>
    <s v="POINT (-73.900604 40.712696)"/>
    <x v="166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73"/>
    <s v="Station Wagon/Sport Utility Vehicle"/>
    <s v="Station Wagon/Sport Utility Vehicle"/>
    <s v="NA"/>
    <s v="NA"/>
    <s v="NA"/>
  </r>
  <r>
    <n v="58716"/>
    <x v="206"/>
    <x v="1183"/>
    <x v="3"/>
    <s v="BROOKLYN"/>
    <n v="11230"/>
    <s v="40.617275"/>
    <s v="-73.96667"/>
    <s v="POINT (-73.96667 40.617275)"/>
    <x v="622"/>
    <x v="0"/>
    <s v="AVENUE M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4730"/>
    <s v="Sedan"/>
    <s v="Bike"/>
    <s v="NA"/>
    <s v="NA"/>
    <s v="NA"/>
  </r>
  <r>
    <n v="58717"/>
    <x v="206"/>
    <x v="117"/>
    <x v="3"/>
    <s v="NA"/>
    <s v="NA"/>
    <s v="NA"/>
    <s v="NA"/>
    <s v="NA"/>
    <x v="12"/>
    <x v="0"/>
    <s v="VANWYCK EXPRESSWAY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84254"/>
    <s v="Sedan"/>
    <s v="Station Wagon/Sport Utility Vehicle"/>
    <s v="NA"/>
    <s v="NA"/>
    <s v="NA"/>
  </r>
  <r>
    <n v="58718"/>
    <x v="206"/>
    <x v="114"/>
    <x v="3"/>
    <s v="MANHATTAN"/>
    <n v="10010"/>
    <s v="40.74223"/>
    <s v="-73.9933"/>
    <s v="POINT (-73.9933 40.74223)"/>
    <x v="227"/>
    <x v="0"/>
    <s v="WEST 22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4405"/>
    <s v="Sedan"/>
    <s v="Station Wagon/Sport Utility Vehicle"/>
    <s v="NA"/>
    <s v="NA"/>
    <s v="NA"/>
  </r>
  <r>
    <n v="58719"/>
    <x v="206"/>
    <x v="269"/>
    <x v="3"/>
    <s v="NA"/>
    <s v="NA"/>
    <s v="40.67897"/>
    <s v="-73.759834"/>
    <s v="POINT (-73.759834 40.67897)"/>
    <x v="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20"/>
    <s v="Sedan"/>
    <s v="Sedan"/>
    <s v="NA"/>
    <s v="NA"/>
    <s v="NA"/>
  </r>
  <r>
    <n v="58720"/>
    <x v="206"/>
    <x v="24"/>
    <x v="3"/>
    <s v="NA"/>
    <s v="NA"/>
    <s v="40.750233"/>
    <s v="-73.77289"/>
    <s v="POINT (-73.77289 40.750233)"/>
    <x v="29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036"/>
    <s v="Station Wagon/Sport Utility Vehicle"/>
    <s v="NA"/>
    <s v="NA"/>
    <s v="NA"/>
    <s v="NA"/>
  </r>
  <r>
    <n v="58721"/>
    <x v="206"/>
    <x v="161"/>
    <x v="3"/>
    <s v="BROOKLYN"/>
    <n v="11234"/>
    <s v="NA"/>
    <s v="NA"/>
    <s v="NA"/>
    <x v="263"/>
    <x v="0"/>
    <s v="BELT PARKWAY"/>
    <s v="NA"/>
    <n v="0"/>
    <n v="0"/>
    <n v="0"/>
    <n v="0"/>
    <n v="0"/>
    <n v="0"/>
    <n v="0"/>
    <n v="0"/>
    <x v="0"/>
    <x v="11"/>
    <s v="Following Too Closely"/>
    <s v="Unspecified"/>
    <s v="Unspecified"/>
    <s v="Unspecified"/>
    <n v="4284394"/>
    <s v="Sedan"/>
    <s v="Station Wagon/Sport Utility Vehicle"/>
    <s v="NA"/>
    <s v="NA"/>
    <s v="NA"/>
  </r>
  <r>
    <n v="58722"/>
    <x v="206"/>
    <x v="86"/>
    <x v="3"/>
    <s v="BROOKLYN"/>
    <n v="11213"/>
    <s v="40.668068"/>
    <s v="-73.93578"/>
    <s v="POINT (-73.93578 40.668068)"/>
    <x v="3"/>
    <x v="0"/>
    <s v="NA"/>
    <s v="1602 UNION STREET"/>
    <n v="1"/>
    <n v="0"/>
    <n v="1"/>
    <n v="0"/>
    <n v="0"/>
    <n v="0"/>
    <n v="0"/>
    <n v="0"/>
    <x v="0"/>
    <x v="10"/>
    <s v="Unspecified"/>
    <s v="Unspecified"/>
    <s v="Unspecified"/>
    <s v="Unspecified"/>
    <n v="4287233"/>
    <s v="Station Wagon/Sport Utility Vehicle"/>
    <s v="NA"/>
    <s v="NA"/>
    <s v="NA"/>
    <s v="NA"/>
  </r>
  <r>
    <n v="58723"/>
    <x v="206"/>
    <x v="400"/>
    <x v="3"/>
    <s v="NA"/>
    <s v="NA"/>
    <s v="40.757065"/>
    <s v="-73.83863"/>
    <s v="POINT (-73.83863 40.757065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3999"/>
    <s v="Sedan"/>
    <s v="Sedan"/>
    <s v="NA"/>
    <s v="NA"/>
    <s v="NA"/>
  </r>
  <r>
    <n v="58724"/>
    <x v="206"/>
    <x v="276"/>
    <x v="3"/>
    <s v="NA"/>
    <s v="NA"/>
    <s v="40.6664"/>
    <s v="-73.74011"/>
    <s v="POINT (-73.74011 40.6664)"/>
    <x v="678"/>
    <x v="0"/>
    <s v="LAURE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08"/>
    <s v="Station Wagon/Sport Utility Vehicle"/>
    <s v="Station Wagon/Sport Utility Vehicle"/>
    <s v="NA"/>
    <s v="NA"/>
    <s v="NA"/>
  </r>
  <r>
    <n v="58725"/>
    <x v="206"/>
    <x v="616"/>
    <x v="3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35"/>
    <s v="Unspecified"/>
    <s v="Unspecified"/>
    <s v="Unspecified"/>
    <s v="Unspecified"/>
    <n v="4284251"/>
    <s v="Sedan"/>
    <s v="Sedan"/>
    <s v="Sedan"/>
    <s v="NA"/>
    <s v="NA"/>
  </r>
  <r>
    <n v="58726"/>
    <x v="206"/>
    <x v="594"/>
    <x v="3"/>
    <s v="BROOKLYN"/>
    <n v="11204"/>
    <s v="40.631645"/>
    <s v="-73.98349"/>
    <s v="POINT (-73.98349 40.631645)"/>
    <x v="3"/>
    <x v="0"/>
    <s v="NA"/>
    <s v="1629 47 STREET"/>
    <n v="0"/>
    <n v="0"/>
    <n v="0"/>
    <n v="0"/>
    <n v="0"/>
    <n v="0"/>
    <n v="0"/>
    <n v="0"/>
    <x v="0"/>
    <x v="5"/>
    <s v="Unspecified"/>
    <s v="Unspecified"/>
    <s v="Unspecified"/>
    <s v="Unspecified"/>
    <n v="4284727"/>
    <s v="Sedan"/>
    <s v="NA"/>
    <s v="NA"/>
    <s v="NA"/>
    <s v="NA"/>
  </r>
  <r>
    <n v="58727"/>
    <x v="206"/>
    <x v="249"/>
    <x v="3"/>
    <s v="BROOKLYN"/>
    <n v="11206"/>
    <s v="40.69692"/>
    <s v="-73.935745"/>
    <s v="POINT (-73.935745 40.69692)"/>
    <x v="3"/>
    <x v="0"/>
    <s v="NA"/>
    <s v="1128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84100"/>
    <s v="Taxi"/>
    <s v="Sedan"/>
    <s v="NA"/>
    <s v="NA"/>
    <s v="NA"/>
  </r>
  <r>
    <n v="58728"/>
    <x v="206"/>
    <x v="297"/>
    <x v="3"/>
    <s v="BROOKLYN"/>
    <n v="11207"/>
    <s v="40.6545"/>
    <s v="-73.88222"/>
    <s v="POINT (-73.88222 40.6545)"/>
    <x v="280"/>
    <x v="0"/>
    <s v="VAN SICLEN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4763"/>
    <s v="Station Wagon/Sport Utility Vehicle"/>
    <s v="Sedan"/>
    <s v="NA"/>
    <s v="NA"/>
    <s v="NA"/>
  </r>
  <r>
    <n v="58729"/>
    <x v="206"/>
    <x v="367"/>
    <x v="3"/>
    <s v="NA"/>
    <s v="NA"/>
    <s v="40.7879"/>
    <s v="-73.95368"/>
    <s v="POINT (-73.95368 40.7879)"/>
    <x v="448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4260"/>
    <s v="Taxi"/>
    <s v="Sedan"/>
    <s v="NA"/>
    <s v="NA"/>
    <s v="NA"/>
  </r>
  <r>
    <n v="58730"/>
    <x v="206"/>
    <x v="36"/>
    <x v="3"/>
    <s v="QUEENS"/>
    <n v="11420"/>
    <s v="40.666332"/>
    <s v="-73.81056"/>
    <s v="POINT (-73.81056 40.666332)"/>
    <x v="337"/>
    <x v="0"/>
    <s v="13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256"/>
    <s v="Station Wagon/Sport Utility Vehicle"/>
    <s v="Station Wagon/Sport Utility Vehicle"/>
    <s v="NA"/>
    <s v="NA"/>
    <s v="NA"/>
  </r>
  <r>
    <n v="58731"/>
    <x v="206"/>
    <x v="121"/>
    <x v="3"/>
    <s v="BROOKLYN"/>
    <n v="11237"/>
    <s v="40.694687"/>
    <s v="-73.91112"/>
    <s v="POINT (-73.91112 40.694687)"/>
    <x v="99"/>
    <x v="0"/>
    <s v="KNICKERBOC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84"/>
    <s v="Box Truck"/>
    <s v="Sedan"/>
    <s v="Sedan"/>
    <s v="NA"/>
    <s v="NA"/>
  </r>
  <r>
    <n v="58732"/>
    <x v="206"/>
    <x v="986"/>
    <x v="3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3761"/>
    <s v="Sedan"/>
    <s v="NA"/>
    <s v="NA"/>
    <s v="NA"/>
    <s v="NA"/>
  </r>
  <r>
    <n v="58733"/>
    <x v="206"/>
    <x v="31"/>
    <x v="3"/>
    <s v="NA"/>
    <s v="NA"/>
    <s v="40.673008"/>
    <s v="-73.78809"/>
    <s v="POINT (-73.78809 40.673008)"/>
    <x v="2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073"/>
    <s v="Sedan"/>
    <s v="Beverage Truck"/>
    <s v="NA"/>
    <s v="NA"/>
    <s v="NA"/>
  </r>
  <r>
    <n v="58734"/>
    <x v="206"/>
    <x v="507"/>
    <x v="3"/>
    <s v="BRONX"/>
    <n v="10456"/>
    <s v="40.81944"/>
    <s v="-73.91053"/>
    <s v="POINT (-73.91053 40.81944)"/>
    <x v="3"/>
    <x v="0"/>
    <s v="NA"/>
    <s v="756 SAINT ANNS AVENUE"/>
    <n v="1"/>
    <n v="0"/>
    <n v="0"/>
    <n v="0"/>
    <n v="0"/>
    <n v="0"/>
    <n v="1"/>
    <n v="0"/>
    <x v="0"/>
    <x v="40"/>
    <s v="Unspecified"/>
    <s v="Unspecified"/>
    <s v="Unspecified"/>
    <s v="Unspecified"/>
    <n v="4284201"/>
    <s v="Sedan"/>
    <s v="NA"/>
    <s v="NA"/>
    <s v="NA"/>
    <s v="NA"/>
  </r>
  <r>
    <n v="58735"/>
    <x v="206"/>
    <x v="56"/>
    <x v="3"/>
    <s v="NA"/>
    <s v="NA"/>
    <s v="40.541744"/>
    <s v="-74.207"/>
    <s v="POINT (-74.207 40.541744)"/>
    <x v="19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878"/>
    <s v="Station Wagon/Sport Utility Vehicle"/>
    <s v="Sedan"/>
    <s v="NA"/>
    <s v="NA"/>
    <s v="NA"/>
  </r>
  <r>
    <n v="58736"/>
    <x v="206"/>
    <x v="16"/>
    <x v="3"/>
    <s v="NA"/>
    <s v="NA"/>
    <s v="40.672848"/>
    <s v="-73.9675"/>
    <s v="POINT (-73.9675 40.672848)"/>
    <x v="59"/>
    <x v="0"/>
    <s v="NA"/>
    <s v="NA"/>
    <n v="0"/>
    <n v="0"/>
    <n v="0"/>
    <n v="0"/>
    <n v="0"/>
    <n v="0"/>
    <n v="0"/>
    <n v="0"/>
    <x v="0"/>
    <x v="46"/>
    <s v="Passing Too Closely"/>
    <s v="Unspecified"/>
    <s v="Unspecified"/>
    <s v="Unspecified"/>
    <n v="4288473"/>
    <s v="Sedan"/>
    <s v="Sedan"/>
    <s v="NA"/>
    <s v="NA"/>
    <s v="NA"/>
  </r>
  <r>
    <n v="58737"/>
    <x v="206"/>
    <x v="351"/>
    <x v="3"/>
    <s v="MANHATTAN"/>
    <n v="10016"/>
    <s v="40.74668"/>
    <s v="-73.9745"/>
    <s v="POINT (-73.9745 40.74668)"/>
    <x v="6"/>
    <x v="0"/>
    <s v="EAST 37 STREET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84095"/>
    <s v="Station Wagon/Sport Utility Vehicle"/>
    <s v="Station Wagon/Sport Utility Vehicle"/>
    <s v="NA"/>
    <s v="NA"/>
    <s v="NA"/>
  </r>
  <r>
    <n v="58738"/>
    <x v="206"/>
    <x v="451"/>
    <x v="3"/>
    <s v="BROOKLYN"/>
    <n v="11226"/>
    <s v="40.65243"/>
    <s v="-73.95357"/>
    <s v="POINT (-73.95357 40.65243)"/>
    <x v="3"/>
    <x v="0"/>
    <s v="NA"/>
    <s v="148 LINDEN BOULEVARD"/>
    <n v="0"/>
    <n v="0"/>
    <n v="0"/>
    <n v="0"/>
    <n v="0"/>
    <n v="0"/>
    <n v="0"/>
    <n v="0"/>
    <x v="0"/>
    <x v="4"/>
    <s v="Unspecified"/>
    <s v="Unspecified"/>
    <s v="Unspecified"/>
    <s v="Unspecified"/>
    <n v="4284495"/>
    <s v="Station Wagon/Sport Utility Vehicle"/>
    <s v="Box Truck"/>
    <s v="NA"/>
    <s v="NA"/>
    <s v="NA"/>
  </r>
  <r>
    <n v="58739"/>
    <x v="206"/>
    <x v="48"/>
    <x v="3"/>
    <s v="NA"/>
    <s v="NA"/>
    <s v="40.812813"/>
    <s v="-73.94181"/>
    <s v="POINT (-73.94181 40.812813)"/>
    <x v="8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21"/>
    <s v="Sedan"/>
    <s v="Station Wagon/Sport Utility Vehicle"/>
    <s v="NA"/>
    <s v="NA"/>
    <s v="NA"/>
  </r>
  <r>
    <n v="58740"/>
    <x v="206"/>
    <x v="381"/>
    <x v="3"/>
    <s v="BROOKLYN"/>
    <n v="11237"/>
    <s v="40.704956"/>
    <s v="-73.93152"/>
    <s v="POINT (-73.93152 40.704956)"/>
    <x v="2386"/>
    <x v="0"/>
    <s v="MORG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57"/>
    <s v="PK"/>
    <s v="Tractor Truck Diesel"/>
    <s v="NA"/>
    <s v="NA"/>
    <s v="NA"/>
  </r>
  <r>
    <n v="58741"/>
    <x v="206"/>
    <x v="217"/>
    <x v="3"/>
    <s v="BROOKLYN"/>
    <n v="11206"/>
    <s v="40.70021"/>
    <s v="-73.953896"/>
    <s v="POINT (-73.953896 40.70021)"/>
    <x v="2381"/>
    <x v="0"/>
    <s v="LORIMER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151"/>
    <s v="Station Wagon/Sport Utility Vehicle"/>
    <s v="Station Wagon/Sport Utility Vehicle"/>
    <s v="NA"/>
    <s v="NA"/>
    <s v="NA"/>
  </r>
  <r>
    <n v="58742"/>
    <x v="206"/>
    <x v="501"/>
    <x v="3"/>
    <s v="NA"/>
    <s v="NA"/>
    <s v="40.76943"/>
    <s v="-73.91025"/>
    <s v="POINT (-73.91025 40.76943)"/>
    <x v="188"/>
    <x v="0"/>
    <s v="STEINWAY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4386"/>
    <s v="Bike"/>
    <s v="Sedan"/>
    <s v="NA"/>
    <s v="NA"/>
    <s v="NA"/>
  </r>
  <r>
    <n v="58743"/>
    <x v="206"/>
    <x v="15"/>
    <x v="3"/>
    <s v="QUEENS"/>
    <n v="11432"/>
    <s v="40.711224"/>
    <s v="-73.799706"/>
    <s v="POINT (-73.799706 40.711224)"/>
    <x v="3"/>
    <x v="0"/>
    <s v="NA"/>
    <s v="164-20 86 ROAD"/>
    <n v="0"/>
    <n v="0"/>
    <n v="0"/>
    <n v="0"/>
    <n v="0"/>
    <n v="0"/>
    <n v="0"/>
    <n v="0"/>
    <x v="0"/>
    <x v="5"/>
    <s v="Unspecified"/>
    <s v="Unspecified"/>
    <s v="Unspecified"/>
    <s v="Unspecified"/>
    <n v="4284075"/>
    <s v="Sedan"/>
    <s v="NA"/>
    <s v="NA"/>
    <s v="NA"/>
    <s v="NA"/>
  </r>
  <r>
    <n v="58744"/>
    <x v="206"/>
    <x v="254"/>
    <x v="3"/>
    <s v="NA"/>
    <s v="NA"/>
    <s v="40.87262"/>
    <s v="-73.904686"/>
    <s v="POINT (-73.904686 40.87262)"/>
    <x v="778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4923"/>
    <s v="Station Wagon/Sport Utility Vehicle"/>
    <s v="Station Wagon/Sport Utility Vehicle"/>
    <s v="NA"/>
    <s v="NA"/>
    <s v="NA"/>
  </r>
  <r>
    <n v="58745"/>
    <x v="206"/>
    <x v="905"/>
    <x v="3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23"/>
    <s v="Station Wagon/Sport Utility Vehicle"/>
    <s v="Station Wagon/Sport Utility Vehicle"/>
    <s v="NA"/>
    <s v="NA"/>
    <s v="NA"/>
  </r>
  <r>
    <n v="58746"/>
    <x v="206"/>
    <x v="158"/>
    <x v="3"/>
    <s v="STATEN ISLAND"/>
    <n v="10314"/>
    <s v="40.60181"/>
    <s v="-74.120605"/>
    <s v="POINT (-74.120605 40.60181)"/>
    <x v="3524"/>
    <x v="0"/>
    <s v="MANO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97"/>
    <s v="Ambulance"/>
    <s v="Box Truck"/>
    <s v="NA"/>
    <s v="NA"/>
    <s v="NA"/>
  </r>
  <r>
    <n v="58747"/>
    <x v="206"/>
    <x v="10"/>
    <x v="3"/>
    <s v="BROOKLYN"/>
    <n v="11237"/>
    <s v="40.703857"/>
    <s v="-73.91851"/>
    <s v="POINT (-73.91851 40.703857)"/>
    <x v="1491"/>
    <x v="0"/>
    <s v="STOCKHOLM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363"/>
    <s v="Station Wagon/Sport Utility Vehicle"/>
    <s v="Sedan"/>
    <s v="NA"/>
    <s v="NA"/>
    <s v="NA"/>
  </r>
  <r>
    <n v="58748"/>
    <x v="206"/>
    <x v="527"/>
    <x v="3"/>
    <s v="BROOKLYN"/>
    <n v="11219"/>
    <s v="40.631977"/>
    <s v="-74.00248"/>
    <s v="POINT (-74.00248 40.631977)"/>
    <x v="3"/>
    <x v="0"/>
    <s v="NA"/>
    <s v="5906 11 AVENUE"/>
    <n v="0"/>
    <n v="0"/>
    <n v="0"/>
    <n v="0"/>
    <n v="0"/>
    <n v="0"/>
    <n v="0"/>
    <n v="0"/>
    <x v="0"/>
    <x v="7"/>
    <s v="Unspecified"/>
    <s v="Unspecified"/>
    <s v="Unspecified"/>
    <s v="Unspecified"/>
    <n v="4284729"/>
    <s v="Station Wagon/Sport Utility Vehicle"/>
    <s v="Station Wagon/Sport Utility Vehicle"/>
    <s v="NA"/>
    <s v="NA"/>
    <s v="NA"/>
  </r>
  <r>
    <n v="58749"/>
    <x v="206"/>
    <x v="94"/>
    <x v="3"/>
    <s v="NA"/>
    <s v="NA"/>
    <s v="40.762966"/>
    <s v="-73.9819"/>
    <s v="POINT (-73.9819 40.762966)"/>
    <x v="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21"/>
    <s v="Taxi"/>
    <s v="Sedan"/>
    <s v="NA"/>
    <s v="NA"/>
    <s v="NA"/>
  </r>
  <r>
    <n v="58750"/>
    <x v="206"/>
    <x v="919"/>
    <x v="3"/>
    <s v="NA"/>
    <s v="NA"/>
    <s v="40.667015"/>
    <s v="-73.9313"/>
    <s v="POINT (-73.9313 40.667015)"/>
    <x v="3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138"/>
    <s v="Station Wagon/Sport Utility Vehicle"/>
    <s v="Station Wagon/Sport Utility Vehicle"/>
    <s v="NA"/>
    <s v="NA"/>
    <s v="NA"/>
  </r>
  <r>
    <n v="58751"/>
    <x v="206"/>
    <x v="487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160"/>
    <s v="Sedan"/>
    <s v="Sedan"/>
    <s v="NA"/>
    <s v="NA"/>
    <s v="NA"/>
  </r>
  <r>
    <n v="58752"/>
    <x v="206"/>
    <x v="113"/>
    <x v="3"/>
    <s v="QUEENS"/>
    <n v="11435"/>
    <s v="40.697556"/>
    <s v="-73.80498"/>
    <s v="POINT (-73.80498 40.697556)"/>
    <x v="3506"/>
    <x v="0"/>
    <s v="97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5091"/>
    <s v="Sedan"/>
    <s v="Station Wagon/Sport Utility Vehicle"/>
    <s v="Station Wagon/Sport Utility Vehicle"/>
    <s v="NA"/>
    <s v="NA"/>
  </r>
  <r>
    <n v="58753"/>
    <x v="206"/>
    <x v="4"/>
    <x v="3"/>
    <s v="BROOKLYN"/>
    <n v="11217"/>
    <s v="40.681732"/>
    <s v="-73.976875"/>
    <s v="POINT (-73.976875 40.681732)"/>
    <x v="3"/>
    <x v="0"/>
    <s v="NA"/>
    <s v="44 5 AVENUE"/>
    <n v="0"/>
    <n v="0"/>
    <n v="0"/>
    <n v="0"/>
    <n v="0"/>
    <n v="0"/>
    <n v="0"/>
    <n v="0"/>
    <x v="0"/>
    <x v="7"/>
    <s v="Unspecified"/>
    <s v="Unspecified"/>
    <s v="Unspecified"/>
    <s v="Unspecified"/>
    <n v="4284294"/>
    <s v="Sedan"/>
    <s v="Station Wagon/Sport Utility Vehicle"/>
    <s v="NA"/>
    <s v="NA"/>
    <s v="NA"/>
  </r>
  <r>
    <n v="58754"/>
    <x v="206"/>
    <x v="2"/>
    <x v="3"/>
    <s v="NA"/>
    <s v="NA"/>
    <s v="40.78739"/>
    <s v="-73.938225"/>
    <s v="POINT (-73.938225 40.7873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04"/>
    <s v="Station Wagon/Sport Utility Vehicle"/>
    <s v="Taxi"/>
    <s v="NA"/>
    <s v="NA"/>
    <s v="NA"/>
  </r>
  <r>
    <n v="58755"/>
    <x v="206"/>
    <x v="26"/>
    <x v="3"/>
    <s v="NA"/>
    <s v="NA"/>
    <s v="40.657555"/>
    <s v="-73.894196"/>
    <s v="POINT (-73.894196 40.657555)"/>
    <x v="1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934"/>
    <s v="Sedan"/>
    <s v="Sedan"/>
    <s v="NA"/>
    <s v="NA"/>
    <s v="NA"/>
  </r>
  <r>
    <n v="58756"/>
    <x v="206"/>
    <x v="519"/>
    <x v="3"/>
    <s v="NA"/>
    <s v="NA"/>
    <s v="40.669704"/>
    <s v="-73.94774"/>
    <s v="POINT (-73.94774 40.669704)"/>
    <x v="59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87231"/>
    <s v="Sedan"/>
    <s v="Sedan"/>
    <s v="NA"/>
    <s v="NA"/>
    <s v="NA"/>
  </r>
  <r>
    <n v="58757"/>
    <x v="206"/>
    <x v="146"/>
    <x v="3"/>
    <s v="NA"/>
    <s v="NA"/>
    <s v="40.667015"/>
    <s v="-73.9313"/>
    <s v="POINT (-73.9313 40.667015)"/>
    <x v="368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84143"/>
    <s v="Station Wagon/Sport Utility Vehicle"/>
    <s v="Sedan"/>
    <s v="NA"/>
    <s v="NA"/>
    <s v="NA"/>
  </r>
  <r>
    <n v="58758"/>
    <x v="206"/>
    <x v="1363"/>
    <x v="3"/>
    <s v="QUEENS"/>
    <n v="11101"/>
    <s v="40.75303"/>
    <s v="-73.92163"/>
    <s v="POINT (-73.92163 40.75303)"/>
    <x v="98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75"/>
    <s v="Sedan"/>
    <s v="Station Wagon/Sport Utility Vehicle"/>
    <s v="NA"/>
    <s v="NA"/>
    <s v="NA"/>
  </r>
  <r>
    <n v="58759"/>
    <x v="206"/>
    <x v="357"/>
    <x v="3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671"/>
    <s v="Bus"/>
    <s v="Sedan"/>
    <s v="NA"/>
    <s v="NA"/>
    <s v="NA"/>
  </r>
  <r>
    <n v="58760"/>
    <x v="206"/>
    <x v="471"/>
    <x v="3"/>
    <s v="BRONX"/>
    <n v="10458"/>
    <s v="40.855396"/>
    <s v="-73.88576"/>
    <s v="POINT (-73.88576 40.855396)"/>
    <x v="3"/>
    <x v="0"/>
    <s v="NA"/>
    <s v="2431 BELMONT AVENUE"/>
    <n v="0"/>
    <n v="0"/>
    <n v="0"/>
    <n v="0"/>
    <n v="0"/>
    <n v="0"/>
    <n v="0"/>
    <n v="0"/>
    <x v="0"/>
    <x v="7"/>
    <s v="Unspecified"/>
    <s v="Unspecified"/>
    <s v="Unspecified"/>
    <s v="Unspecified"/>
    <n v="4285628"/>
    <s v="Station Wagon/Sport Utility Vehicle"/>
    <s v="NA"/>
    <s v="NA"/>
    <s v="NA"/>
    <s v="NA"/>
  </r>
  <r>
    <n v="58761"/>
    <x v="206"/>
    <x v="254"/>
    <x v="3"/>
    <s v="NA"/>
    <s v="NA"/>
    <s v="40.675385"/>
    <s v="-73.95337"/>
    <s v="POINT (-73.95337 40.675385)"/>
    <x v="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23"/>
    <s v="Sedan"/>
    <s v="Sedan"/>
    <s v="NA"/>
    <s v="NA"/>
    <s v="NA"/>
  </r>
  <r>
    <n v="58762"/>
    <x v="206"/>
    <x v="751"/>
    <x v="3"/>
    <s v="QUEENS"/>
    <n v="11423"/>
    <s v="40.71012"/>
    <s v="-73.77053"/>
    <s v="POINT (-73.77053 40.71012)"/>
    <x v="3"/>
    <x v="0"/>
    <s v="NA"/>
    <s v="187-13 HOLLIS AVENUE"/>
    <n v="0"/>
    <n v="0"/>
    <n v="0"/>
    <n v="0"/>
    <n v="0"/>
    <n v="0"/>
    <n v="0"/>
    <n v="0"/>
    <x v="0"/>
    <x v="7"/>
    <s v="Unspecified"/>
    <s v="Unspecified"/>
    <s v="Unspecified"/>
    <s v="Unspecified"/>
    <n v="4285093"/>
    <s v="Sedan"/>
    <s v="Sedan"/>
    <s v="NA"/>
    <s v="NA"/>
    <s v="NA"/>
  </r>
  <r>
    <n v="58763"/>
    <x v="206"/>
    <x v="246"/>
    <x v="3"/>
    <s v="MANHATTAN"/>
    <n v="10013"/>
    <s v="40.720116"/>
    <s v="-74.01019"/>
    <s v="POINT (-74.01019 40.720116)"/>
    <x v="3296"/>
    <x v="0"/>
    <s v="NORTH MOORE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4231"/>
    <s v="Sedan"/>
    <s v="Station Wagon/Sport Utility Vehicle"/>
    <s v="NA"/>
    <s v="NA"/>
    <s v="NA"/>
  </r>
  <r>
    <n v="58764"/>
    <x v="206"/>
    <x v="83"/>
    <x v="3"/>
    <s v="NA"/>
    <s v="NA"/>
    <s v="40.669228"/>
    <s v="-73.9556"/>
    <s v="POINT (-73.9556 40.669228)"/>
    <x v="47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40"/>
    <s v="Pick-up Truck"/>
    <s v="NA"/>
    <s v="NA"/>
    <s v="NA"/>
    <s v="NA"/>
  </r>
  <r>
    <n v="58765"/>
    <x v="206"/>
    <x v="1182"/>
    <x v="3"/>
    <s v="MANHATTAN"/>
    <n v="10016"/>
    <s v="40.74285"/>
    <s v="-73.97721"/>
    <s v="POINT (-73.97721 40.74285)"/>
    <x v="6"/>
    <x v="0"/>
    <s v="EAST 3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277"/>
    <s v="Station Wagon/Sport Utility Vehicle"/>
    <s v="Pick-up Truck"/>
    <s v="NA"/>
    <s v="NA"/>
    <s v="NA"/>
  </r>
  <r>
    <n v="58766"/>
    <x v="206"/>
    <x v="535"/>
    <x v="3"/>
    <s v="MANHATTAN"/>
    <n v="10019"/>
    <s v="40.762394"/>
    <s v="-73.97861"/>
    <s v="POINT (-73.97861 40.762394)"/>
    <x v="1695"/>
    <x v="0"/>
    <s v="AVENUE OF THE AMERICAS"/>
    <s v="NA"/>
    <n v="1"/>
    <n v="0"/>
    <n v="0"/>
    <n v="0"/>
    <n v="0"/>
    <n v="0"/>
    <n v="1"/>
    <n v="0"/>
    <x v="0"/>
    <x v="18"/>
    <s v="Driver IUnspecifiedttention/Distraction"/>
    <s v="Unspecified"/>
    <s v="Unspecified"/>
    <s v="Unspecified"/>
    <n v="4283808"/>
    <s v="Sedan"/>
    <s v="Taxi"/>
    <s v="NA"/>
    <s v="NA"/>
    <s v="NA"/>
  </r>
  <r>
    <n v="58767"/>
    <x v="206"/>
    <x v="22"/>
    <x v="3"/>
    <s v="BRONX"/>
    <n v="10462"/>
    <s v="40.847355"/>
    <s v="-73.85897"/>
    <s v="POINT (-73.85897 40.847355)"/>
    <x v="3"/>
    <x v="0"/>
    <s v="NA"/>
    <s v="1804 FOWLER AVENUE"/>
    <n v="0"/>
    <n v="0"/>
    <n v="0"/>
    <n v="0"/>
    <n v="0"/>
    <n v="0"/>
    <n v="0"/>
    <n v="0"/>
    <x v="0"/>
    <x v="5"/>
    <s v="Unspecified"/>
    <s v="Unspecified"/>
    <s v="Unspecified"/>
    <s v="Unspecified"/>
    <n v="4289938"/>
    <s v="Sedan"/>
    <s v="NA"/>
    <s v="NA"/>
    <s v="NA"/>
    <s v="NA"/>
  </r>
  <r>
    <n v="58768"/>
    <x v="206"/>
    <x v="185"/>
    <x v="3"/>
    <s v="QUEENS"/>
    <n v="11361"/>
    <s v="40.756664"/>
    <s v="-73.78282"/>
    <s v="POINT (-73.78282 40.756664)"/>
    <x v="1777"/>
    <x v="0"/>
    <s v="FRANCIS LEWI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027"/>
    <s v="Garbage or Refuse"/>
    <s v="Station Wagon/Sport Utility Vehicle"/>
    <s v="NA"/>
    <s v="NA"/>
    <s v="NA"/>
  </r>
  <r>
    <n v="58769"/>
    <x v="206"/>
    <x v="470"/>
    <x v="3"/>
    <s v="BROOKLYN"/>
    <n v="11223"/>
    <s v="40.593327"/>
    <s v="-73.964645"/>
    <s v="POINT (-73.964645 40.593327)"/>
    <x v="307"/>
    <x v="0"/>
    <s v="AVENUE W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84"/>
    <s v="Sedan"/>
    <s v="Flat Bed"/>
    <s v="NA"/>
    <s v="NA"/>
    <s v="NA"/>
  </r>
  <r>
    <n v="58770"/>
    <x v="206"/>
    <x v="36"/>
    <x v="3"/>
    <s v="BROOKLYN"/>
    <n v="11209"/>
    <s v="40.62192"/>
    <s v="-74.02695"/>
    <s v="POINT (-74.02695 40.62192)"/>
    <x v="3"/>
    <x v="0"/>
    <s v="NA"/>
    <s v="472 86 STREET"/>
    <n v="0"/>
    <n v="0"/>
    <n v="0"/>
    <n v="0"/>
    <n v="0"/>
    <n v="0"/>
    <n v="0"/>
    <n v="0"/>
    <x v="0"/>
    <x v="5"/>
    <s v="Unspecified"/>
    <s v="Unspecified"/>
    <s v="Unspecified"/>
    <s v="Unspecified"/>
    <n v="4284110"/>
    <s v="Sedan"/>
    <s v="Pick-up Truck"/>
    <s v="NA"/>
    <s v="NA"/>
    <s v="NA"/>
  </r>
  <r>
    <n v="58771"/>
    <x v="206"/>
    <x v="14"/>
    <x v="3"/>
    <s v="BRONX"/>
    <n v="10474"/>
    <s v="40.816612"/>
    <s v="-73.88989"/>
    <s v="POINT (-73.88989 40.816612)"/>
    <x v="3"/>
    <x v="0"/>
    <s v="NA"/>
    <s v="800 BARRETTO STREET"/>
    <n v="0"/>
    <n v="0"/>
    <n v="0"/>
    <n v="0"/>
    <n v="0"/>
    <n v="0"/>
    <n v="0"/>
    <n v="0"/>
    <x v="0"/>
    <x v="5"/>
    <s v="Unspecified"/>
    <s v="Unspecified"/>
    <s v="Unspecified"/>
    <s v="Unspecified"/>
    <n v="4285271"/>
    <s v="Sedan"/>
    <s v="NA"/>
    <s v="NA"/>
    <s v="NA"/>
    <s v="NA"/>
  </r>
  <r>
    <n v="58772"/>
    <x v="206"/>
    <x v="653"/>
    <x v="3"/>
    <s v="NA"/>
    <s v="NA"/>
    <s v="40.81467"/>
    <s v="-73.93623"/>
    <s v="POINT (-73.93623 40.81467)"/>
    <x v="5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477"/>
    <s v="Sedan"/>
    <s v="Station Wagon/Sport Utility Vehicle"/>
    <s v="NA"/>
    <s v="NA"/>
    <s v="NA"/>
  </r>
  <r>
    <n v="58773"/>
    <x v="206"/>
    <x v="788"/>
    <x v="3"/>
    <s v="NA"/>
    <s v="NA"/>
    <s v="40.677338"/>
    <s v="-73.927536"/>
    <s v="POINT (-73.927536 40.677338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16"/>
    <s v="Sedan"/>
    <s v="Sedan"/>
    <s v="NA"/>
    <s v="NA"/>
    <s v="NA"/>
  </r>
  <r>
    <n v="58774"/>
    <x v="206"/>
    <x v="3"/>
    <x v="3"/>
    <s v="NA"/>
    <s v="NA"/>
    <s v="40.707436"/>
    <s v="-73.727554"/>
    <s v="POINT (-73.727554 40.70743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67"/>
    <s v="Station Wagon/Sport Utility Vehicle"/>
    <s v="Sedan"/>
    <s v="NA"/>
    <s v="NA"/>
    <s v="NA"/>
  </r>
  <r>
    <n v="58775"/>
    <x v="207"/>
    <x v="188"/>
    <x v="4"/>
    <s v="NA"/>
    <s v="NA"/>
    <s v="NA"/>
    <s v="NA"/>
    <s v="NA"/>
    <x v="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84"/>
    <s v="Sedan"/>
    <s v="Station Wagon/Sport Utility Vehicle"/>
    <s v="NA"/>
    <s v="NA"/>
    <s v="NA"/>
  </r>
  <r>
    <n v="58776"/>
    <x v="207"/>
    <x v="366"/>
    <x v="4"/>
    <s v="QUEENS"/>
    <n v="11385"/>
    <s v="NA"/>
    <s v="NA"/>
    <s v="NA"/>
    <x v="3"/>
    <x v="0"/>
    <s v="NA"/>
    <s v="6220 FOREST AVENUE"/>
    <n v="0"/>
    <n v="0"/>
    <n v="0"/>
    <n v="0"/>
    <n v="0"/>
    <n v="0"/>
    <n v="0"/>
    <n v="0"/>
    <x v="0"/>
    <x v="24"/>
    <s v="Unspecified"/>
    <s v="Unspecified"/>
    <s v="Unspecified"/>
    <s v="Unspecified"/>
    <n v="4284038"/>
    <s v="NA"/>
    <s v="NA"/>
    <s v="NA"/>
    <s v="NA"/>
    <s v="NA"/>
  </r>
  <r>
    <n v="58777"/>
    <x v="207"/>
    <x v="262"/>
    <x v="4"/>
    <s v="NA"/>
    <s v="NA"/>
    <s v="40.66929"/>
    <s v="-73.842445"/>
    <s v="POINT (-73.842445 40.66929)"/>
    <x v="678"/>
    <x v="0"/>
    <s v="CROSS BAY BOULEVARD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83838"/>
    <s v="Sedan"/>
    <s v="Station Wagon/Sport Utility Vehicle"/>
    <s v="Station Wagon/Sport Utility Vehicle"/>
    <s v="NA"/>
    <s v="NA"/>
  </r>
  <r>
    <n v="58778"/>
    <x v="207"/>
    <x v="31"/>
    <x v="4"/>
    <s v="NA"/>
    <s v="NA"/>
    <s v="40.602535"/>
    <s v="-73.99321"/>
    <s v="POINT (-73.99321 40.602535)"/>
    <x v="69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539"/>
    <s v="Station Wagon/Sport Utility Vehicle"/>
    <s v="NA"/>
    <s v="NA"/>
    <s v="NA"/>
    <s v="NA"/>
  </r>
  <r>
    <n v="58779"/>
    <x v="207"/>
    <x v="151"/>
    <x v="4"/>
    <s v="QUEENS"/>
    <n v="11414"/>
    <s v="40.65686"/>
    <s v="-73.8393"/>
    <s v="POINT (-73.8393 40.65686)"/>
    <x v="3"/>
    <x v="0"/>
    <s v="NA"/>
    <s v="160-40 CROSS BAY BOULEVARD"/>
    <n v="0"/>
    <n v="0"/>
    <n v="0"/>
    <n v="0"/>
    <n v="0"/>
    <n v="0"/>
    <n v="0"/>
    <n v="0"/>
    <x v="0"/>
    <x v="2"/>
    <s v="Unspecified"/>
    <s v="Unspecified"/>
    <s v="Unspecified"/>
    <s v="Unspecified"/>
    <n v="4283828"/>
    <s v="Sedan"/>
    <s v="Sedan"/>
    <s v="NA"/>
    <s v="NA"/>
    <s v="NA"/>
  </r>
  <r>
    <n v="58780"/>
    <x v="207"/>
    <x v="102"/>
    <x v="4"/>
    <s v="NA"/>
    <s v="NA"/>
    <s v="40.8115"/>
    <s v="-73.93481"/>
    <s v="POINT (-73.93481 40.8115)"/>
    <x v="45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3659"/>
    <s v="Van"/>
    <s v="Station Wagon/Sport Utility Vehicle"/>
    <s v="Sedan"/>
    <s v="Pick-up Truck"/>
    <s v="NA"/>
  </r>
  <r>
    <n v="58781"/>
    <x v="207"/>
    <x v="133"/>
    <x v="4"/>
    <s v="NA"/>
    <s v="NA"/>
    <s v="40.762806"/>
    <s v="-73.993164"/>
    <s v="POINT (-73.993164 40.762806)"/>
    <x v="28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213"/>
    <s v="Taxi"/>
    <s v="Taxi"/>
    <s v="NA"/>
    <s v="NA"/>
    <s v="NA"/>
  </r>
  <r>
    <n v="58782"/>
    <x v="207"/>
    <x v="764"/>
    <x v="4"/>
    <s v="BROOKLYN"/>
    <n v="11234"/>
    <s v="40.618973"/>
    <s v="-73.92662"/>
    <s v="POINT (-73.92662 40.618973)"/>
    <x v="3"/>
    <x v="0"/>
    <s v="NA"/>
    <s v="5017 AVENUE N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83468"/>
    <s v="Station Wagon/Sport Utility Vehicle"/>
    <s v="Station Wagon/Sport Utility Vehicle"/>
    <s v="NA"/>
    <s v="NA"/>
    <s v="NA"/>
  </r>
  <r>
    <n v="58783"/>
    <x v="207"/>
    <x v="36"/>
    <x v="4"/>
    <s v="NA"/>
    <s v="NA"/>
    <s v="40.69909"/>
    <s v="-73.95608"/>
    <s v="POINT (-73.95608 40.69909)"/>
    <x v="5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722"/>
    <s v="Station Wagon/Sport Utility Vehicle"/>
    <s v="NA"/>
    <s v="NA"/>
    <s v="NA"/>
    <s v="NA"/>
  </r>
  <r>
    <n v="58784"/>
    <x v="207"/>
    <x v="657"/>
    <x v="4"/>
    <s v="BROOKLYN"/>
    <n v="11235"/>
    <s v="40.58574"/>
    <s v="-73.93234"/>
    <s v="POINT (-73.93234 40.58574)"/>
    <x v="339"/>
    <x v="0"/>
    <s v="BRIGHA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24"/>
    <s v="Sedan"/>
    <s v="Station Wagon/Sport Utility Vehicle"/>
    <s v="NA"/>
    <s v="NA"/>
    <s v="NA"/>
  </r>
  <r>
    <n v="58785"/>
    <x v="207"/>
    <x v="248"/>
    <x v="4"/>
    <s v="NA"/>
    <s v="NA"/>
    <s v="40.726357"/>
    <s v="-73.76388"/>
    <s v="POINT (-73.76388 40.726357)"/>
    <x v="133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3717"/>
    <s v="Station Wagon/Sport Utility Vehicle"/>
    <s v="Sedan"/>
    <s v="NA"/>
    <s v="NA"/>
    <s v="NA"/>
  </r>
  <r>
    <n v="58786"/>
    <x v="207"/>
    <x v="311"/>
    <x v="4"/>
    <s v="BRONX"/>
    <n v="10451"/>
    <s v="40.81738"/>
    <s v="-73.9227"/>
    <s v="POINT (-73.9227 40.81738)"/>
    <x v="3"/>
    <x v="0"/>
    <s v="NA"/>
    <s v="271 EAST 149 STREET"/>
    <n v="1"/>
    <n v="0"/>
    <n v="1"/>
    <n v="0"/>
    <n v="0"/>
    <n v="0"/>
    <n v="0"/>
    <n v="0"/>
    <x v="0"/>
    <x v="5"/>
    <s v="Unspecified"/>
    <s v="Unspecified"/>
    <s v="Unspecified"/>
    <s v="Unspecified"/>
    <n v="4283579"/>
    <s v="Van"/>
    <s v="NA"/>
    <s v="NA"/>
    <s v="NA"/>
    <s v="NA"/>
  </r>
  <r>
    <n v="58787"/>
    <x v="207"/>
    <x v="211"/>
    <x v="4"/>
    <s v="NA"/>
    <s v="NA"/>
    <s v="40.844975"/>
    <s v="-73.91877"/>
    <s v="POINT (-73.91877 40.844975)"/>
    <x v="34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3840"/>
    <s v="Tractor Truck Diesel"/>
    <s v="Box Truck"/>
    <s v="NA"/>
    <s v="NA"/>
    <s v="NA"/>
  </r>
  <r>
    <n v="58788"/>
    <x v="207"/>
    <x v="115"/>
    <x v="4"/>
    <s v="QUEENS"/>
    <n v="11411"/>
    <s v="40.689148"/>
    <s v="-73.7392"/>
    <s v="POINT (-73.7392 40.689148)"/>
    <x v="1697"/>
    <x v="0"/>
    <s v="120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3706"/>
    <s v="Station Wagon/Sport Utility Vehicle"/>
    <s v="Sedan"/>
    <s v="Station Wagon/Sport Utility Vehicle"/>
    <s v="Station Wagon/Sport Utility Vehicle"/>
    <s v="Sedan"/>
  </r>
  <r>
    <n v="58789"/>
    <x v="207"/>
    <x v="121"/>
    <x v="4"/>
    <s v="QUEENS"/>
    <n v="11363"/>
    <s v="40.765358"/>
    <s v="-73.74429"/>
    <s v="POINT (-73.74429 40.765358)"/>
    <x v="131"/>
    <x v="0"/>
    <s v="DOUGLASTON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394"/>
    <s v="Station Wagon/Sport Utility Vehicle"/>
    <s v="Station Wagon/Sport Utility Vehicle"/>
    <s v="NA"/>
    <s v="NA"/>
    <s v="NA"/>
  </r>
  <r>
    <n v="58790"/>
    <x v="207"/>
    <x v="269"/>
    <x v="4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40"/>
    <s v="Sedan"/>
    <s v="Station Wagon/Sport Utility Vehicle"/>
    <s v="NA"/>
    <s v="NA"/>
    <s v="NA"/>
  </r>
  <r>
    <n v="58791"/>
    <x v="207"/>
    <x v="328"/>
    <x v="4"/>
    <s v="QUEENS"/>
    <n v="11368"/>
    <s v="40.740067"/>
    <s v="-73.85787"/>
    <s v="POINT (-73.85787 40.740067)"/>
    <x v="3"/>
    <x v="0"/>
    <s v="NA"/>
    <s v="55-04 102 STREET"/>
    <n v="0"/>
    <n v="0"/>
    <n v="0"/>
    <n v="0"/>
    <n v="0"/>
    <n v="0"/>
    <n v="0"/>
    <n v="0"/>
    <x v="0"/>
    <x v="7"/>
    <s v="Unspecified"/>
    <s v="Unspecified"/>
    <s v="Unspecified"/>
    <s v="Unspecified"/>
    <n v="4283782"/>
    <s v="Pick-up Truck"/>
    <s v="Van"/>
    <s v="NA"/>
    <s v="NA"/>
    <s v="NA"/>
  </r>
  <r>
    <n v="58792"/>
    <x v="207"/>
    <x v="48"/>
    <x v="4"/>
    <s v="BRONX"/>
    <n v="10468"/>
    <s v="40.864872"/>
    <s v="-73.90253"/>
    <s v="POINT (-73.90253 40.864872)"/>
    <x v="1592"/>
    <x v="0"/>
    <s v="WEST 19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958"/>
    <s v="Sedan"/>
    <s v="Sedan"/>
    <s v="NA"/>
    <s v="NA"/>
    <s v="NA"/>
  </r>
  <r>
    <n v="58793"/>
    <x v="207"/>
    <x v="72"/>
    <x v="4"/>
    <s v="QUEENS"/>
    <n v="11429"/>
    <s v="40.70541"/>
    <s v="-73.73414"/>
    <s v="POINT (-73.73414 40.70541)"/>
    <x v="743"/>
    <x v="0"/>
    <s v="112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83673"/>
    <s v="Sedan"/>
    <s v="Sedan"/>
    <s v="NA"/>
    <s v="NA"/>
    <s v="NA"/>
  </r>
  <r>
    <n v="58794"/>
    <x v="207"/>
    <x v="91"/>
    <x v="4"/>
    <s v="BRONX"/>
    <n v="10458"/>
    <s v="40.864227"/>
    <s v="-73.89578"/>
    <s v="POINT (-73.89578 40.864227)"/>
    <x v="567"/>
    <x v="0"/>
    <s v="GRAND CONCOURS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580"/>
    <s v="Sedan"/>
    <s v="Sedan"/>
    <s v="NA"/>
    <s v="NA"/>
    <s v="NA"/>
  </r>
  <r>
    <n v="58795"/>
    <x v="207"/>
    <x v="254"/>
    <x v="4"/>
    <s v="NA"/>
    <s v="NA"/>
    <s v="40.57545"/>
    <s v="-73.99539"/>
    <s v="POINT (-73.99539 40.57545)"/>
    <x v="123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781"/>
    <s v="Bus"/>
    <s v="Tanker"/>
    <s v="NA"/>
    <s v="NA"/>
    <s v="NA"/>
  </r>
  <r>
    <n v="58796"/>
    <x v="207"/>
    <x v="163"/>
    <x v="4"/>
    <s v="NA"/>
    <s v="NA"/>
    <s v="40.65749"/>
    <s v="-73.893074"/>
    <s v="POINT (-73.893074 40.65749)"/>
    <x v="176"/>
    <x v="0"/>
    <s v="ALABAM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087"/>
    <s v="Station Wagon/Sport Utility Vehicle"/>
    <s v="Station Wagon/Sport Utility Vehicle"/>
    <s v="NA"/>
    <s v="NA"/>
    <s v="NA"/>
  </r>
  <r>
    <n v="58797"/>
    <x v="207"/>
    <x v="206"/>
    <x v="4"/>
    <s v="BRONX"/>
    <n v="10453"/>
    <s v="40.84735"/>
    <s v="-73.91987"/>
    <s v="POINT (-73.91987 40.84735)"/>
    <x v="3"/>
    <x v="0"/>
    <s v="NA"/>
    <s v="1615 UNIVERSITY AVENUE"/>
    <n v="0"/>
    <n v="0"/>
    <n v="0"/>
    <n v="0"/>
    <n v="0"/>
    <n v="0"/>
    <n v="0"/>
    <n v="0"/>
    <x v="0"/>
    <x v="5"/>
    <s v="Unspecified"/>
    <s v="Unspecified"/>
    <s v="Unspecified"/>
    <s v="Unspecified"/>
    <n v="4284246"/>
    <s v="Sedan"/>
    <s v="NA"/>
    <s v="NA"/>
    <s v="NA"/>
    <s v="NA"/>
  </r>
  <r>
    <n v="58798"/>
    <x v="207"/>
    <x v="898"/>
    <x v="4"/>
    <s v="MANHATTAN"/>
    <n v="10003"/>
    <s v="40.73669"/>
    <s v="-73.993126"/>
    <s v="POINT (-73.993126 40.73669)"/>
    <x v="52"/>
    <x v="0"/>
    <s v="WEST 1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08"/>
    <s v="Sedan"/>
    <s v="Taxi"/>
    <s v="NA"/>
    <s v="NA"/>
    <s v="NA"/>
  </r>
  <r>
    <n v="58799"/>
    <x v="207"/>
    <x v="6"/>
    <x v="4"/>
    <s v="NA"/>
    <s v="NA"/>
    <s v="40.843678"/>
    <s v="-73.871956"/>
    <s v="POINT (-73.871956 40.843678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Reaction to Uninvolved Vehicle"/>
    <s v="Unspecified"/>
    <s v="Unspecified"/>
    <n v="4283895"/>
    <s v="Sedan"/>
    <s v="Sedan"/>
    <s v="Station Wagon/Sport Utility Vehicle"/>
    <s v="NA"/>
    <s v="NA"/>
  </r>
  <r>
    <n v="58800"/>
    <x v="207"/>
    <x v="198"/>
    <x v="4"/>
    <s v="MANHATTAN"/>
    <n v="10016"/>
    <s v="40.748062"/>
    <s v="-73.97199"/>
    <s v="POINT (-73.97199 40.748062)"/>
    <x v="3"/>
    <x v="0"/>
    <s v="NA"/>
    <s v="351 EAST 40 STREET"/>
    <n v="0"/>
    <n v="0"/>
    <n v="0"/>
    <n v="0"/>
    <n v="0"/>
    <n v="0"/>
    <n v="0"/>
    <n v="0"/>
    <x v="0"/>
    <x v="5"/>
    <s v="Unspecified"/>
    <s v="Unspecified"/>
    <s v="Unspecified"/>
    <s v="Unspecified"/>
    <n v="4283687"/>
    <s v="Station Wagon/Sport Utility Vehicle"/>
    <s v="Sedan"/>
    <s v="NA"/>
    <s v="NA"/>
    <s v="NA"/>
  </r>
  <r>
    <n v="58801"/>
    <x v="207"/>
    <x v="145"/>
    <x v="4"/>
    <s v="BROOKLYN"/>
    <n v="11237"/>
    <s v="40.7143"/>
    <s v="-73.9292"/>
    <s v="POINT (-73.9292 40.7143)"/>
    <x v="3"/>
    <x v="0"/>
    <s v="NA"/>
    <s v="1202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283735"/>
    <s v="Station Wagon/Sport Utility Vehicle"/>
    <s v="Sedan"/>
    <s v="Station Wagon/Sport Utility Vehicle"/>
    <s v="NA"/>
    <s v="NA"/>
  </r>
  <r>
    <n v="58802"/>
    <x v="207"/>
    <x v="135"/>
    <x v="4"/>
    <s v="BROOKLYN"/>
    <n v="11231"/>
    <s v="40.677353"/>
    <s v="-74.00446"/>
    <s v="POINT (-74.00446 40.677353)"/>
    <x v="1973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52"/>
    <s v="Sedan"/>
    <s v="Sedan"/>
    <s v="NA"/>
    <s v="NA"/>
    <s v="NA"/>
  </r>
  <r>
    <n v="58803"/>
    <x v="207"/>
    <x v="151"/>
    <x v="4"/>
    <s v="BROOKLYN"/>
    <n v="11211"/>
    <s v="NA"/>
    <s v="NA"/>
    <s v="NA"/>
    <x v="3"/>
    <x v="0"/>
    <s v="NA"/>
    <s v="387 VANDERVORT AVENUE"/>
    <n v="0"/>
    <n v="0"/>
    <n v="0"/>
    <n v="0"/>
    <n v="0"/>
    <n v="0"/>
    <n v="0"/>
    <n v="0"/>
    <x v="0"/>
    <x v="8"/>
    <s v="Unspecified"/>
    <s v="Unspecified"/>
    <s v="Unspecified"/>
    <s v="Unspecified"/>
    <n v="4283806"/>
    <s v="Box Truck"/>
    <s v="Station Wagon/Sport Utility Vehicle"/>
    <s v="NA"/>
    <s v="NA"/>
    <s v="NA"/>
  </r>
  <r>
    <n v="58804"/>
    <x v="207"/>
    <x v="451"/>
    <x v="4"/>
    <s v="BROOKLYN"/>
    <n v="11215"/>
    <s v="40.675568"/>
    <s v="-73.98554"/>
    <s v="POINT (-73.98554 40.675568)"/>
    <x v="1838"/>
    <x v="0"/>
    <s v="DENTON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820"/>
    <s v="Sedan"/>
    <s v="Sedan"/>
    <s v="NA"/>
    <s v="NA"/>
    <s v="NA"/>
  </r>
  <r>
    <n v="58805"/>
    <x v="207"/>
    <x v="785"/>
    <x v="4"/>
    <s v="BROOKLYN"/>
    <n v="11235"/>
    <s v="40.591854"/>
    <s v="-73.95843"/>
    <s v="POINT (-73.95843 40.591854)"/>
    <x v="3"/>
    <x v="0"/>
    <s v="NA"/>
    <s v="1215 AVENUE X"/>
    <n v="0"/>
    <n v="0"/>
    <n v="0"/>
    <n v="0"/>
    <n v="0"/>
    <n v="0"/>
    <n v="0"/>
    <n v="0"/>
    <x v="0"/>
    <x v="5"/>
    <s v="Unspecified"/>
    <s v="Unspecified"/>
    <s v="Unspecified"/>
    <s v="Unspecified"/>
    <n v="4283415"/>
    <s v="Station Wagon/Sport Utility Vehicle"/>
    <s v="Sedan"/>
    <s v="NA"/>
    <s v="NA"/>
    <s v="NA"/>
  </r>
  <r>
    <n v="58806"/>
    <x v="207"/>
    <x v="60"/>
    <x v="4"/>
    <s v="NA"/>
    <s v="NA"/>
    <s v="NA"/>
    <s v="NA"/>
    <s v="NA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60"/>
    <s v="Sedan"/>
    <s v="Sedan"/>
    <s v="Sedan"/>
    <s v="NA"/>
    <s v="NA"/>
  </r>
  <r>
    <n v="58807"/>
    <x v="207"/>
    <x v="667"/>
    <x v="4"/>
    <s v="BRONX"/>
    <n v="10458"/>
    <s v="40.86226"/>
    <s v="-73.89589"/>
    <s v="POINT (-73.89589 40.86226)"/>
    <x v="679"/>
    <x v="0"/>
    <s v="EAST FORDHAM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767"/>
    <s v="Sedan"/>
    <s v="Station Wagon/Sport Utility Vehicle"/>
    <s v="NA"/>
    <s v="NA"/>
    <s v="NA"/>
  </r>
  <r>
    <n v="58808"/>
    <x v="207"/>
    <x v="221"/>
    <x v="4"/>
    <s v="QUEENS"/>
    <n v="11102"/>
    <s v="40.770306"/>
    <s v="-73.91901"/>
    <s v="POINT (-73.91901 40.770306)"/>
    <x v="188"/>
    <x v="0"/>
    <s v="3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927"/>
    <s v="Bus"/>
    <s v="Station Wagon/Sport Utility Vehicle"/>
    <s v="NA"/>
    <s v="NA"/>
    <s v="NA"/>
  </r>
  <r>
    <n v="58809"/>
    <x v="207"/>
    <x v="31"/>
    <x v="4"/>
    <s v="NA"/>
    <s v="NA"/>
    <s v="40.685654"/>
    <s v="-73.828636"/>
    <s v="POINT (-73.828636 40.685654)"/>
    <x v="289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83841"/>
    <s v="Sedan"/>
    <s v="Sedan"/>
    <s v="NA"/>
    <s v="NA"/>
    <s v="NA"/>
  </r>
  <r>
    <n v="58810"/>
    <x v="207"/>
    <x v="1129"/>
    <x v="4"/>
    <s v="BROOKLYN"/>
    <n v="11223"/>
    <s v="40.609985"/>
    <s v="-73.96239"/>
    <s v="POINT (-73.96239 40.609985)"/>
    <x v="564"/>
    <x v="0"/>
    <s v="AVENUE P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46"/>
    <s v="Station Wagon/Sport Utility Vehicle"/>
    <s v="Station Wagon/Sport Utility Vehicle"/>
    <s v="NA"/>
    <s v="NA"/>
    <s v="NA"/>
  </r>
  <r>
    <n v="58811"/>
    <x v="207"/>
    <x v="551"/>
    <x v="4"/>
    <s v="BRONX"/>
    <n v="10460"/>
    <s v="40.839985"/>
    <s v="-73.877426"/>
    <s v="POINT (-73.877426 40.839985)"/>
    <x v="23"/>
    <x v="0"/>
    <s v="DEVO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968"/>
    <s v="Station Wagon/Sport Utility Vehicle"/>
    <s v="Sedan"/>
    <s v="NA"/>
    <s v="NA"/>
    <s v="NA"/>
  </r>
  <r>
    <n v="58812"/>
    <x v="207"/>
    <x v="73"/>
    <x v="4"/>
    <s v="BROOKLYN"/>
    <n v="11225"/>
    <s v="40.66408"/>
    <s v="-73.94817"/>
    <s v="POINT (-73.94817 40.66408)"/>
    <x v="88"/>
    <x v="0"/>
    <s v="NEW YO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4450"/>
    <s v="Box Truck"/>
    <s v="Sedan"/>
    <s v="NA"/>
    <s v="NA"/>
    <s v="NA"/>
  </r>
  <r>
    <n v="58813"/>
    <x v="207"/>
    <x v="566"/>
    <x v="4"/>
    <s v="BROOKLYN"/>
    <n v="11204"/>
    <s v="40.621994"/>
    <s v="-73.99493"/>
    <s v="POINT (-73.99493 40.621994)"/>
    <x v="400"/>
    <x v="0"/>
    <s v="16 AVENUE"/>
    <s v="NA"/>
    <n v="1"/>
    <n v="0"/>
    <n v="0"/>
    <n v="0"/>
    <n v="0"/>
    <n v="0"/>
    <n v="1"/>
    <n v="0"/>
    <x v="0"/>
    <x v="9"/>
    <s v="Unsafe Speed"/>
    <s v="Unspecified"/>
    <s v="Unspecified"/>
    <s v="Unspecified"/>
    <n v="4283696"/>
    <s v="Station Wagon/Sport Utility Vehicle"/>
    <s v="Motorscooter"/>
    <s v="NA"/>
    <s v="NA"/>
    <s v="NA"/>
  </r>
  <r>
    <n v="58814"/>
    <x v="207"/>
    <x v="264"/>
    <x v="4"/>
    <s v="BROOKLYN"/>
    <n v="11230"/>
    <s v="40.632294"/>
    <s v="-73.96678"/>
    <s v="POINT (-73.96678 40.632294)"/>
    <x v="750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03"/>
    <s v="Station Wagon/Sport Utility Vehicle"/>
    <s v="Sedan"/>
    <s v="NA"/>
    <s v="NA"/>
    <s v="NA"/>
  </r>
  <r>
    <n v="58815"/>
    <x v="207"/>
    <x v="765"/>
    <x v="4"/>
    <s v="BROOKLYN"/>
    <n v="11210"/>
    <s v="40.629375"/>
    <s v="-73.94541"/>
    <s v="POINT (-73.94541 40.629375)"/>
    <x v="624"/>
    <x v="0"/>
    <s v="EAST 3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29"/>
    <s v="Sedan"/>
    <s v="Bus"/>
    <s v="NA"/>
    <s v="NA"/>
    <s v="NA"/>
  </r>
  <r>
    <n v="58816"/>
    <x v="207"/>
    <x v="264"/>
    <x v="4"/>
    <s v="NA"/>
    <s v="NA"/>
    <s v="40.828114"/>
    <s v="-73.93107"/>
    <s v="POINT (-73.93107 40.828114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666"/>
    <s v="Tractor Truck Diesel"/>
    <s v="Station Wagon/Sport Utility Vehicle"/>
    <s v="NA"/>
    <s v="NA"/>
    <s v="NA"/>
  </r>
  <r>
    <n v="58817"/>
    <x v="207"/>
    <x v="28"/>
    <x v="4"/>
    <s v="QUEENS"/>
    <n v="11361"/>
    <s v="40.7594"/>
    <s v="-73.77293"/>
    <s v="POINT (-73.77293 40.7594)"/>
    <x v="131"/>
    <x v="0"/>
    <s v="21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600"/>
    <s v="Bus"/>
    <s v="Station Wagon/Sport Utility Vehicle"/>
    <s v="NA"/>
    <s v="NA"/>
    <s v="NA"/>
  </r>
  <r>
    <n v="58818"/>
    <x v="207"/>
    <x v="269"/>
    <x v="4"/>
    <s v="MANHATTAN"/>
    <n v="10023"/>
    <s v="40.76889"/>
    <s v="-73.9821"/>
    <s v="POINT (-73.9821 40.76889)"/>
    <x v="103"/>
    <x v="0"/>
    <s v="WEST 6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981"/>
    <s v="Sedan"/>
    <s v="Sedan"/>
    <s v="NA"/>
    <s v="NA"/>
    <s v="NA"/>
  </r>
  <r>
    <n v="58819"/>
    <x v="207"/>
    <x v="146"/>
    <x v="4"/>
    <s v="NA"/>
    <s v="NA"/>
    <s v="NA"/>
    <s v="NA"/>
    <s v="NA"/>
    <x v="181"/>
    <x v="0"/>
    <s v="HORACE HARDING EXPRESS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684"/>
    <s v="Station Wagon/Sport Utility Vehicle"/>
    <s v="NA"/>
    <s v="NA"/>
    <s v="NA"/>
    <s v="NA"/>
  </r>
  <r>
    <n v="58820"/>
    <x v="207"/>
    <x v="612"/>
    <x v="4"/>
    <s v="BROOKLYN"/>
    <n v="11206"/>
    <s v="40.696423"/>
    <s v="-73.943596"/>
    <s v="POINT (-73.943596 40.696423)"/>
    <x v="3"/>
    <x v="0"/>
    <s v="NA"/>
    <s v="231 THROOP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43"/>
    <s v="Bus"/>
    <s v="Bus"/>
    <s v="NA"/>
    <s v="NA"/>
    <s v="NA"/>
  </r>
  <r>
    <n v="58821"/>
    <x v="207"/>
    <x v="161"/>
    <x v="4"/>
    <s v="BROOKLYN"/>
    <n v="11236"/>
    <s v="40.63646"/>
    <s v="-73.91436"/>
    <s v="POINT (-73.91436 40.63646)"/>
    <x v="3"/>
    <x v="0"/>
    <s v="NA"/>
    <s v="760 EAST 80 STREET"/>
    <n v="0"/>
    <n v="0"/>
    <n v="0"/>
    <n v="0"/>
    <n v="0"/>
    <n v="0"/>
    <n v="0"/>
    <n v="0"/>
    <x v="0"/>
    <x v="22"/>
    <s v="Unspecified"/>
    <s v="Unspecified"/>
    <s v="Unspecified"/>
    <s v="Unspecified"/>
    <n v="4283985"/>
    <s v="Pick-up Truck"/>
    <s v="Sedan"/>
    <s v="NA"/>
    <s v="NA"/>
    <s v="NA"/>
  </r>
  <r>
    <n v="58822"/>
    <x v="207"/>
    <x v="337"/>
    <x v="4"/>
    <s v="NA"/>
    <s v="NA"/>
    <s v="40.82259"/>
    <s v="-73.8872"/>
    <s v="POINT (-73.8872 40.82259)"/>
    <x v="203"/>
    <x v="0"/>
    <s v="SHERID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73"/>
    <s v="Station Wagon/Sport Utility Vehicle"/>
    <s v="Sedan"/>
    <s v="NA"/>
    <s v="NA"/>
    <s v="NA"/>
  </r>
  <r>
    <n v="58823"/>
    <x v="207"/>
    <x v="38"/>
    <x v="4"/>
    <s v="NA"/>
    <s v="NA"/>
    <s v="40.58823"/>
    <s v="-74.16637"/>
    <s v="POINT (-74.16637 40.58823)"/>
    <x v="3"/>
    <x v="0"/>
    <s v="NA"/>
    <s v="43 RICHMOND HILL ROAD"/>
    <n v="1"/>
    <n v="0"/>
    <n v="0"/>
    <n v="0"/>
    <n v="0"/>
    <n v="0"/>
    <n v="1"/>
    <n v="0"/>
    <x v="0"/>
    <x v="7"/>
    <s v="Unspecified"/>
    <s v="Unspecified"/>
    <s v="Unspecified"/>
    <s v="Unspecified"/>
    <n v="4283702"/>
    <s v="Tractor Truck Diesel"/>
    <s v="Sedan"/>
    <s v="NA"/>
    <s v="NA"/>
    <s v="NA"/>
  </r>
  <r>
    <n v="58824"/>
    <x v="207"/>
    <x v="107"/>
    <x v="4"/>
    <s v="NA"/>
    <s v="NA"/>
    <s v="40.752106"/>
    <s v="-73.94424"/>
    <s v="POINT (-73.94424 40.752106)"/>
    <x v="287"/>
    <x v="0"/>
    <s v="QUEENS PLAZA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90"/>
    <s v="Box Truck"/>
    <s v="Station Wagon/Sport Utility Vehicle"/>
    <s v="NA"/>
    <s v="NA"/>
    <s v="NA"/>
  </r>
  <r>
    <n v="58825"/>
    <x v="207"/>
    <x v="850"/>
    <x v="4"/>
    <s v="BRONX"/>
    <n v="10474"/>
    <s v="40.82256"/>
    <s v="-73.88755"/>
    <s v="POINT (-73.88755 40.82256)"/>
    <x v="203"/>
    <x v="0"/>
    <s v="WHITLOC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937"/>
    <s v="Sedan"/>
    <s v="Station Wagon/Sport Utility Vehicle"/>
    <s v="NA"/>
    <s v="NA"/>
    <s v="NA"/>
  </r>
  <r>
    <n v="58826"/>
    <x v="207"/>
    <x v="343"/>
    <x v="4"/>
    <s v="STATEN ISLAND"/>
    <n v="10309"/>
    <s v="40.530262"/>
    <s v="-74.2111"/>
    <s v="POINT (-74.2111 40.530262)"/>
    <x v="1572"/>
    <x v="0"/>
    <s v="MAGUIRE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4877"/>
    <s v="Sedan"/>
    <s v="NA"/>
    <s v="NA"/>
    <s v="NA"/>
    <s v="NA"/>
  </r>
  <r>
    <n v="58827"/>
    <x v="207"/>
    <x v="940"/>
    <x v="4"/>
    <s v="QUEENS"/>
    <n v="11429"/>
    <s v="40.70695"/>
    <s v="-73.72796"/>
    <s v="POINT (-73.72796 40.70695)"/>
    <x v="47"/>
    <x v="0"/>
    <s v="108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3506"/>
    <s v="Sedan"/>
    <s v="Sedan"/>
    <s v="NA"/>
    <s v="NA"/>
    <s v="NA"/>
  </r>
  <r>
    <n v="58828"/>
    <x v="207"/>
    <x v="206"/>
    <x v="4"/>
    <s v="NA"/>
    <s v="NA"/>
    <s v="40.806553"/>
    <s v="-73.92475"/>
    <s v="POINT (-73.92475 40.806553)"/>
    <x v="80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99"/>
    <s v="Sedan"/>
    <s v="NA"/>
    <s v="NA"/>
    <s v="NA"/>
    <s v="NA"/>
  </r>
  <r>
    <n v="58829"/>
    <x v="207"/>
    <x v="103"/>
    <x v="4"/>
    <s v="QUEENS"/>
    <n v="11691"/>
    <s v="40.59527"/>
    <s v="-73.781845"/>
    <s v="POINT (-73.781845 40.59527)"/>
    <x v="214"/>
    <x v="0"/>
    <s v="BEACH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77"/>
    <s v="Station Wagon/Sport Utility Vehicle"/>
    <s v="Garbage or Refuse"/>
    <s v="NA"/>
    <s v="NA"/>
    <s v="NA"/>
  </r>
  <r>
    <n v="58830"/>
    <x v="207"/>
    <x v="614"/>
    <x v="4"/>
    <s v="NA"/>
    <s v="NA"/>
    <s v="40.74091"/>
    <s v="-73.83727"/>
    <s v="POINT (-73.83727 40.74091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09"/>
    <s v="Station Wagon/Sport Utility Vehicle"/>
    <s v="Pick-up Truck"/>
    <s v="NA"/>
    <s v="NA"/>
    <s v="NA"/>
  </r>
  <r>
    <n v="58831"/>
    <x v="207"/>
    <x v="254"/>
    <x v="4"/>
    <s v="MANHATTAN"/>
    <n v="10014"/>
    <s v="40.728603"/>
    <s v="-74.005325"/>
    <s v="POINT (-74.005325 40.728603)"/>
    <x v="161"/>
    <x v="0"/>
    <s v="VARICK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16"/>
    <s v="Van"/>
    <s v="NA"/>
    <s v="NA"/>
    <s v="NA"/>
    <s v="NA"/>
  </r>
  <r>
    <n v="58832"/>
    <x v="207"/>
    <x v="24"/>
    <x v="4"/>
    <s v="MANHATTAN"/>
    <n v="10128"/>
    <s v="40.783245"/>
    <s v="-73.94473"/>
    <s v="POINT (-73.94473 40.783245)"/>
    <x v="412"/>
    <x v="0"/>
    <s v="EAST 9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349"/>
    <s v="Sedan"/>
    <s v="Station Wagon/Sport Utility Vehicle"/>
    <s v="NA"/>
    <s v="NA"/>
    <s v="NA"/>
  </r>
  <r>
    <n v="58833"/>
    <x v="207"/>
    <x v="15"/>
    <x v="4"/>
    <s v="NA"/>
    <s v="NA"/>
    <s v="40.788055"/>
    <s v="-73.94433"/>
    <s v="POINT (-73.94433 40.788055)"/>
    <x v="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455"/>
    <s v="Sedan"/>
    <s v="Pick-up Truck"/>
    <s v="NA"/>
    <s v="NA"/>
    <s v="NA"/>
  </r>
  <r>
    <n v="58834"/>
    <x v="207"/>
    <x v="362"/>
    <x v="4"/>
    <s v="NA"/>
    <s v="NA"/>
    <s v="40.602657"/>
    <s v="-74.130455"/>
    <s v="POINT (-74.130455 40.602657)"/>
    <x v="3525"/>
    <x v="0"/>
    <s v="WELLBROOK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424"/>
    <s v="Station Wagon/Sport Utility Vehicle"/>
    <s v="Sedan"/>
    <s v="NA"/>
    <s v="NA"/>
    <s v="NA"/>
  </r>
  <r>
    <n v="58835"/>
    <x v="207"/>
    <x v="3"/>
    <x v="4"/>
    <s v="NA"/>
    <s v="NA"/>
    <s v="40.74547"/>
    <s v="-73.94655"/>
    <s v="POINT (-73.94655 40.74547)"/>
    <x v="47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3676"/>
    <s v="Pick-up Truck"/>
    <s v="Sedan"/>
    <s v="NA"/>
    <s v="NA"/>
    <s v="NA"/>
  </r>
  <r>
    <n v="58836"/>
    <x v="207"/>
    <x v="2"/>
    <x v="4"/>
    <s v="NA"/>
    <s v="NA"/>
    <s v="NA"/>
    <s v="NA"/>
    <s v="NA"/>
    <x v="55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876"/>
    <s v="Sedan"/>
    <s v="Station Wagon/Sport Utility Vehicle"/>
    <s v="NA"/>
    <s v="NA"/>
    <s v="NA"/>
  </r>
  <r>
    <n v="58837"/>
    <x v="207"/>
    <x v="34"/>
    <x v="4"/>
    <s v="NA"/>
    <s v="NA"/>
    <s v="40.73718"/>
    <s v="-73.932014"/>
    <s v="POINT (-73.932014 40.73718)"/>
    <x v="76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84270"/>
    <s v="Station Wagon/Sport Utility Vehicle"/>
    <s v="Sedan"/>
    <s v="NA"/>
    <s v="NA"/>
    <s v="NA"/>
  </r>
  <r>
    <n v="58838"/>
    <x v="207"/>
    <x v="581"/>
    <x v="4"/>
    <s v="MANHATTAN"/>
    <n v="10029"/>
    <s v="40.7861"/>
    <s v="-73.93967"/>
    <s v="POINT (-73.93967 40.7861)"/>
    <x v="1278"/>
    <x v="0"/>
    <s v="FDR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627"/>
    <s v="Pick-up Truck"/>
    <s v="Pick-up Truck"/>
    <s v="NA"/>
    <s v="NA"/>
    <s v="NA"/>
  </r>
  <r>
    <n v="58839"/>
    <x v="207"/>
    <x v="499"/>
    <x v="4"/>
    <s v="BROOKLYN"/>
    <n v="11223"/>
    <s v="40.595985"/>
    <s v="-73.982216"/>
    <s v="POINT (-73.982216 40.595985)"/>
    <x v="1727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796"/>
    <s v="Station Wagon/Sport Utility Vehicle"/>
    <s v="NA"/>
    <s v="NA"/>
    <s v="NA"/>
    <s v="NA"/>
  </r>
  <r>
    <n v="58840"/>
    <x v="207"/>
    <x v="111"/>
    <x v="4"/>
    <s v="BROOKLYN"/>
    <n v="11222"/>
    <s v="40.726536"/>
    <s v="-73.9544"/>
    <s v="POINT (-73.9544 40.726536)"/>
    <x v="3526"/>
    <x v="0"/>
    <s v="MESEROL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323"/>
    <s v="Sedan"/>
    <s v="Sedan"/>
    <s v="NA"/>
    <s v="NA"/>
    <s v="NA"/>
  </r>
  <r>
    <n v="58841"/>
    <x v="207"/>
    <x v="122"/>
    <x v="4"/>
    <s v="NA"/>
    <s v="NA"/>
    <s v="40.856606"/>
    <s v="-73.92841"/>
    <s v="POINT (-73.92841 40.856606)"/>
    <x v="8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56"/>
    <s v="Sedan"/>
    <s v="NA"/>
    <s v="NA"/>
    <s v="NA"/>
    <s v="NA"/>
  </r>
  <r>
    <n v="58842"/>
    <x v="207"/>
    <x v="369"/>
    <x v="4"/>
    <s v="NA"/>
    <s v="NA"/>
    <s v="40.58552"/>
    <s v="-73.95578"/>
    <s v="POINT (-73.95578 40.58552)"/>
    <x v="339"/>
    <x v="0"/>
    <s v="EAST 1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756"/>
    <s v="Sedan"/>
    <s v="Sedan"/>
    <s v="Sedan"/>
    <s v="Station Wagon/Sport Utility Vehicle"/>
    <s v="NA"/>
  </r>
  <r>
    <n v="58843"/>
    <x v="207"/>
    <x v="104"/>
    <x v="4"/>
    <s v="BROOKLYN"/>
    <n v="11216"/>
    <s v="40.679634"/>
    <s v="-73.94959"/>
    <s v="POINT (-73.94959 40.679634)"/>
    <x v="372"/>
    <x v="0"/>
    <s v="HERKIMER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695"/>
    <s v="Sedan"/>
    <s v="Station Wagon/Sport Utility Vehicle"/>
    <s v="NA"/>
    <s v="NA"/>
    <s v="NA"/>
  </r>
  <r>
    <n v="58844"/>
    <x v="207"/>
    <x v="805"/>
    <x v="4"/>
    <s v="QUEENS"/>
    <n v="11385"/>
    <s v="40.70583"/>
    <s v="-73.862274"/>
    <s v="POINT (-73.862274 40.70583)"/>
    <x v="1792"/>
    <x v="0"/>
    <s v="8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949"/>
    <s v="Sedan"/>
    <s v="Station Wagon/Sport Utility Vehicle"/>
    <s v="NA"/>
    <s v="NA"/>
    <s v="NA"/>
  </r>
  <r>
    <n v="58845"/>
    <x v="207"/>
    <x v="78"/>
    <x v="4"/>
    <s v="BRONX"/>
    <n v="10455"/>
    <s v="40.818"/>
    <s v="-73.91016"/>
    <s v="POINT (-73.91016 40.818)"/>
    <x v="3"/>
    <x v="0"/>
    <s v="NA"/>
    <s v="702 EAGLE AVENUE"/>
    <n v="1"/>
    <n v="0"/>
    <n v="0"/>
    <n v="0"/>
    <n v="0"/>
    <n v="0"/>
    <n v="1"/>
    <n v="0"/>
    <x v="0"/>
    <x v="35"/>
    <s v="Unspecified"/>
    <s v="Unspecified"/>
    <s v="Unspecified"/>
    <s v="Unspecified"/>
    <n v="4288104"/>
    <s v="Sedan"/>
    <s v="NA"/>
    <s v="NA"/>
    <s v="NA"/>
    <s v="NA"/>
  </r>
  <r>
    <n v="58846"/>
    <x v="207"/>
    <x v="8"/>
    <x v="4"/>
    <s v="NA"/>
    <s v="NA"/>
    <s v="40.855385"/>
    <s v="-73.9181"/>
    <s v="POINT (-73.9181 40.855385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651"/>
    <s v="Station Wagon/Sport Utility Vehicle"/>
    <s v="Sedan"/>
    <s v="NA"/>
    <s v="NA"/>
    <s v="NA"/>
  </r>
  <r>
    <n v="58847"/>
    <x v="207"/>
    <x v="1152"/>
    <x v="4"/>
    <s v="QUEENS"/>
    <n v="11434"/>
    <s v="40.673008"/>
    <s v="-73.78809"/>
    <s v="POINT (-73.78809 40.673008)"/>
    <x v="563"/>
    <x v="0"/>
    <s v="ROCKAWAY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942"/>
    <s v="Station Wagon/Sport Utility Vehicle"/>
    <s v="NA"/>
    <s v="NA"/>
    <s v="NA"/>
    <s v="NA"/>
  </r>
  <r>
    <n v="58848"/>
    <x v="207"/>
    <x v="819"/>
    <x v="4"/>
    <s v="QUEENS"/>
    <n v="11101"/>
    <s v="40.73376"/>
    <s v="-73.93743"/>
    <s v="POINT (-73.93743 40.73376)"/>
    <x v="1160"/>
    <x v="0"/>
    <s v="37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3588"/>
    <s v="Station Wagon/Sport Utility Vehicle"/>
    <s v="Sedan"/>
    <s v="NA"/>
    <s v="NA"/>
    <s v="NA"/>
  </r>
  <r>
    <n v="58849"/>
    <x v="207"/>
    <x v="551"/>
    <x v="4"/>
    <s v="QUEENS"/>
    <n v="11369"/>
    <s v="40.76301"/>
    <s v="-73.87532"/>
    <s v="POINT (-73.87532 40.76301)"/>
    <x v="1089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24"/>
    <s v="Sedan"/>
    <s v="Sedan"/>
    <s v="NA"/>
    <s v="NA"/>
    <s v="NA"/>
  </r>
  <r>
    <n v="58850"/>
    <x v="207"/>
    <x v="715"/>
    <x v="4"/>
    <s v="QUEENS"/>
    <n v="11432"/>
    <s v="40.71867"/>
    <s v="-73.807434"/>
    <s v="POINT (-73.807434 40.71867)"/>
    <x v="3"/>
    <x v="0"/>
    <s v="NA"/>
    <s v="159-10 GOETHALS AVENUE"/>
    <n v="0"/>
    <n v="0"/>
    <n v="0"/>
    <n v="0"/>
    <n v="0"/>
    <n v="0"/>
    <n v="0"/>
    <n v="0"/>
    <x v="0"/>
    <x v="2"/>
    <s v="Unspecified"/>
    <s v="Unspecified"/>
    <s v="Unspecified"/>
    <s v="Unspecified"/>
    <n v="4283715"/>
    <s v="Sedan"/>
    <s v="NA"/>
    <s v="NA"/>
    <s v="NA"/>
    <s v="NA"/>
  </r>
  <r>
    <n v="58851"/>
    <x v="207"/>
    <x v="470"/>
    <x v="4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27"/>
    <s v="Taxi"/>
    <s v="Tractor Truck Diesel"/>
    <s v="NA"/>
    <s v="NA"/>
    <s v="NA"/>
  </r>
  <r>
    <n v="58852"/>
    <x v="207"/>
    <x v="83"/>
    <x v="4"/>
    <s v="QUEENS"/>
    <n v="11378"/>
    <s v="40.72313"/>
    <s v="-73.9091"/>
    <s v="POINT (-73.9091 40.72313)"/>
    <x v="3"/>
    <x v="0"/>
    <s v="NA"/>
    <s v="58-81 MASPETH AVENUE"/>
    <n v="0"/>
    <n v="0"/>
    <n v="0"/>
    <n v="0"/>
    <n v="0"/>
    <n v="0"/>
    <n v="0"/>
    <n v="0"/>
    <x v="0"/>
    <x v="5"/>
    <s v="Unspecified"/>
    <s v="Unspecified"/>
    <s v="Unspecified"/>
    <s v="Unspecified"/>
    <n v="4283421"/>
    <s v="Pick-up Truck"/>
    <s v="Station Wagon/Sport Utility Vehicle"/>
    <s v="NA"/>
    <s v="NA"/>
    <s v="NA"/>
  </r>
  <r>
    <n v="58853"/>
    <x v="207"/>
    <x v="83"/>
    <x v="4"/>
    <s v="QUEENS"/>
    <n v="11423"/>
    <s v="40.72328"/>
    <s v="-73.778046"/>
    <s v="POINT (-73.778046 40.72328)"/>
    <x v="772"/>
    <x v="0"/>
    <s v="AVON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429"/>
    <s v="Sedan"/>
    <s v="Sedan"/>
    <s v="NA"/>
    <s v="NA"/>
    <s v="NA"/>
  </r>
  <r>
    <n v="58854"/>
    <x v="207"/>
    <x v="622"/>
    <x v="4"/>
    <s v="QUEENS"/>
    <n v="11375"/>
    <s v="40.709244"/>
    <s v="-73.843285"/>
    <s v="POINT (-73.843285 40.709244)"/>
    <x v="425"/>
    <x v="0"/>
    <s v="METROPOLITA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3679"/>
    <s v="Bike"/>
    <s v="NA"/>
    <s v="NA"/>
    <s v="NA"/>
    <s v="NA"/>
  </r>
  <r>
    <n v="58855"/>
    <x v="207"/>
    <x v="86"/>
    <x v="4"/>
    <s v="NA"/>
    <s v="NA"/>
    <s v="40.820095"/>
    <s v="-73.955086"/>
    <s v="POINT (-73.955086 40.820095)"/>
    <x v="3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07"/>
    <s v="Sedan"/>
    <s v="NA"/>
    <s v="NA"/>
    <s v="NA"/>
    <s v="NA"/>
  </r>
  <r>
    <n v="58856"/>
    <x v="207"/>
    <x v="324"/>
    <x v="4"/>
    <s v="MANHATTAN"/>
    <n v="10013"/>
    <s v="40.722385"/>
    <s v="-74.00378"/>
    <s v="POINT (-74.00378 40.722385)"/>
    <x v="569"/>
    <x v="0"/>
    <s v="WEST 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08"/>
    <s v="Sedan"/>
    <s v="Sedan"/>
    <s v="NA"/>
    <s v="NA"/>
    <s v="NA"/>
  </r>
  <r>
    <n v="58857"/>
    <x v="207"/>
    <x v="182"/>
    <x v="4"/>
    <s v="BRONX"/>
    <n v="10467"/>
    <s v="40.86176"/>
    <s v="-73.86747"/>
    <s v="POINT (-73.86747 40.86176)"/>
    <x v="3"/>
    <x v="0"/>
    <s v="NA"/>
    <s v="2410 WHITE PLAINS ROAD"/>
    <n v="0"/>
    <n v="0"/>
    <n v="0"/>
    <n v="0"/>
    <n v="0"/>
    <n v="0"/>
    <n v="0"/>
    <n v="0"/>
    <x v="0"/>
    <x v="14"/>
    <s v="Unspecified"/>
    <s v="Unspecified"/>
    <s v="Unspecified"/>
    <s v="Unspecified"/>
    <n v="4286183"/>
    <s v="Sedan"/>
    <s v="Bike"/>
    <s v="NA"/>
    <s v="NA"/>
    <s v="NA"/>
  </r>
  <r>
    <n v="58858"/>
    <x v="207"/>
    <x v="1144"/>
    <x v="4"/>
    <s v="BROOKLYN"/>
    <n v="11226"/>
    <s v="40.636803"/>
    <s v="-73.960686"/>
    <s v="POINT (-73.960686 40.636803)"/>
    <x v="1908"/>
    <x v="0"/>
    <s v="NEWKI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02"/>
    <s v="Sedan"/>
    <s v="Sedan"/>
    <s v="NA"/>
    <s v="NA"/>
    <s v="NA"/>
  </r>
  <r>
    <n v="58859"/>
    <x v="207"/>
    <x v="84"/>
    <x v="4"/>
    <s v="BROOKLYN"/>
    <n v="11220"/>
    <s v="40.639763"/>
    <s v="-74.0356"/>
    <s v="POINT (-74.0356 40.639763)"/>
    <x v="242"/>
    <x v="0"/>
    <s v="SHORE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481"/>
    <s v="Station Wagon/Sport Utility Vehicle"/>
    <s v="Sedan"/>
    <s v="NA"/>
    <s v="NA"/>
    <s v="NA"/>
  </r>
  <r>
    <n v="58860"/>
    <x v="207"/>
    <x v="840"/>
    <x v="4"/>
    <s v="NA"/>
    <s v="NA"/>
    <s v="40.702293"/>
    <s v="-73.79117"/>
    <s v="POINT (-73.79117 40.702293)"/>
    <x v="104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43"/>
    <s v="Station Wagon/Sport Utility Vehicle"/>
    <s v="Sedan"/>
    <s v="NA"/>
    <s v="NA"/>
    <s v="NA"/>
  </r>
  <r>
    <n v="58861"/>
    <x v="207"/>
    <x v="848"/>
    <x v="4"/>
    <s v="QUEENS"/>
    <n v="11433"/>
    <s v="40.69614"/>
    <s v="-73.78885"/>
    <s v="POINT (-73.78885 40.69614)"/>
    <x v="3"/>
    <x v="0"/>
    <s v="NA"/>
    <s v="108-48 164 PLACE"/>
    <n v="0"/>
    <n v="0"/>
    <n v="0"/>
    <n v="0"/>
    <n v="0"/>
    <n v="0"/>
    <n v="0"/>
    <n v="0"/>
    <x v="0"/>
    <x v="5"/>
    <s v="Unspecified"/>
    <s v="Unspecified"/>
    <s v="Unspecified"/>
    <s v="Unspecified"/>
    <n v="4283641"/>
    <s v="Pick-up Truck"/>
    <s v="Station Wagon/Sport Utility Vehicle"/>
    <s v="NA"/>
    <s v="NA"/>
    <s v="NA"/>
  </r>
  <r>
    <n v="58862"/>
    <x v="207"/>
    <x v="353"/>
    <x v="4"/>
    <s v="MANHATTAN"/>
    <n v="10035"/>
    <s v="40.806293"/>
    <s v="-73.93603"/>
    <s v="POINT (-73.93603 40.806293)"/>
    <x v="26"/>
    <x v="0"/>
    <s v="EAST 128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883"/>
    <s v="Sedan"/>
    <s v="Station Wagon/Sport Utility Vehicle"/>
    <s v="NA"/>
    <s v="NA"/>
    <s v="NA"/>
  </r>
  <r>
    <n v="58863"/>
    <x v="207"/>
    <x v="96"/>
    <x v="4"/>
    <s v="QUEENS"/>
    <n v="11411"/>
    <s v="40.68723"/>
    <s v="-73.73919"/>
    <s v="POINT (-73.73919 40.68723)"/>
    <x v="79"/>
    <x v="0"/>
    <s v="22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698"/>
    <s v="Station Wagon/Sport Utility Vehicle"/>
    <s v="Sedan"/>
    <s v="NA"/>
    <s v="NA"/>
    <s v="NA"/>
  </r>
  <r>
    <n v="58864"/>
    <x v="207"/>
    <x v="821"/>
    <x v="4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501"/>
    <s v="Sedan"/>
    <s v="4 dr sedan"/>
    <s v="NA"/>
    <s v="NA"/>
    <s v="NA"/>
  </r>
  <r>
    <n v="58865"/>
    <x v="207"/>
    <x v="102"/>
    <x v="4"/>
    <s v="QUEENS"/>
    <n v="11367"/>
    <s v="40.72053"/>
    <s v="-73.82552"/>
    <s v="POINT (-73.82552 40.72053)"/>
    <x v="3"/>
    <x v="0"/>
    <s v="NA"/>
    <s v="135-31 77 AVENUE"/>
    <n v="0"/>
    <n v="0"/>
    <n v="0"/>
    <n v="0"/>
    <n v="0"/>
    <n v="0"/>
    <n v="0"/>
    <n v="0"/>
    <x v="0"/>
    <x v="2"/>
    <s v="Unspecified"/>
    <s v="Unspecified"/>
    <s v="Unspecified"/>
    <s v="Unspecified"/>
    <n v="4285688"/>
    <s v="Sedan"/>
    <s v="Taxi"/>
    <s v="NA"/>
    <s v="NA"/>
    <s v="NA"/>
  </r>
  <r>
    <n v="58866"/>
    <x v="207"/>
    <x v="573"/>
    <x v="4"/>
    <s v="BROOKLYN"/>
    <n v="11212"/>
    <s v="40.66003"/>
    <s v="-73.92179"/>
    <s v="POINT (-73.92179 40.66003)"/>
    <x v="766"/>
    <x v="0"/>
    <s v="EAST 9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72"/>
    <s v="Box Truck"/>
    <s v="Station Wagon/Sport Utility Vehicle"/>
    <s v="NA"/>
    <s v="NA"/>
    <s v="NA"/>
  </r>
  <r>
    <n v="58867"/>
    <x v="207"/>
    <x v="366"/>
    <x v="4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53"/>
    <s v="Sedan"/>
    <s v="Station Wagon/Sport Utility Vehicle"/>
    <s v="NA"/>
    <s v="NA"/>
    <s v="NA"/>
  </r>
  <r>
    <n v="58868"/>
    <x v="207"/>
    <x v="115"/>
    <x v="4"/>
    <s v="BRONX"/>
    <n v="10462"/>
    <s v="40.83553"/>
    <s v="-73.86317"/>
    <s v="POINT (-73.86317 40.83553)"/>
    <x v="3239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83"/>
    <s v="Sedan"/>
    <s v="NA"/>
    <s v="NA"/>
    <s v="NA"/>
    <s v="NA"/>
  </r>
  <r>
    <n v="58869"/>
    <x v="207"/>
    <x v="1"/>
    <x v="4"/>
    <s v="MANHATTAN"/>
    <n v="10038"/>
    <s v="40.709526"/>
    <s v="-73.99619"/>
    <s v="POINT (-73.99619 40.709526)"/>
    <x v="3"/>
    <x v="0"/>
    <s v="NA"/>
    <s v="20 CATHERINE SLIP"/>
    <n v="0"/>
    <n v="0"/>
    <n v="0"/>
    <n v="0"/>
    <n v="0"/>
    <n v="0"/>
    <n v="0"/>
    <n v="0"/>
    <x v="0"/>
    <x v="7"/>
    <s v="Unspecified"/>
    <s v="Unspecified"/>
    <s v="Unspecified"/>
    <s v="Unspecified"/>
    <n v="4284266"/>
    <s v="Sedan"/>
    <s v="Sedan"/>
    <s v="NA"/>
    <s v="NA"/>
    <s v="NA"/>
  </r>
  <r>
    <n v="58870"/>
    <x v="207"/>
    <x v="1140"/>
    <x v="4"/>
    <s v="NA"/>
    <s v="NA"/>
    <s v="40.84869"/>
    <s v="-73.90329"/>
    <s v="POINT (-73.90329 40.84869)"/>
    <x v="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49"/>
    <s v="Taxi"/>
    <s v="Taxi"/>
    <s v="NA"/>
    <s v="NA"/>
    <s v="NA"/>
  </r>
  <r>
    <n v="58871"/>
    <x v="207"/>
    <x v="803"/>
    <x v="4"/>
    <s v="BRONX"/>
    <n v="10459"/>
    <s v="40.817875"/>
    <s v="-73.89333"/>
    <s v="POINT (-73.89333 40.817875)"/>
    <x v="203"/>
    <x v="0"/>
    <s v="TIFFANY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85275"/>
    <s v="Sedan"/>
    <s v="Refrigerated Van"/>
    <s v="NA"/>
    <s v="NA"/>
    <s v="NA"/>
  </r>
  <r>
    <n v="58872"/>
    <x v="207"/>
    <x v="937"/>
    <x v="4"/>
    <s v="BROOKLYN"/>
    <n v="11203"/>
    <s v="40.639004"/>
    <s v="-73.92706"/>
    <s v="POINT (-73.92706 40.639004)"/>
    <x v="3"/>
    <x v="0"/>
    <s v="NA"/>
    <s v="867 EAST 52 STREET"/>
    <n v="0"/>
    <n v="0"/>
    <n v="0"/>
    <n v="0"/>
    <n v="0"/>
    <n v="0"/>
    <n v="0"/>
    <n v="0"/>
    <x v="0"/>
    <x v="5"/>
    <s v="Unspecified"/>
    <s v="Unspecified"/>
    <s v="Unspecified"/>
    <s v="Unspecified"/>
    <n v="4287888"/>
    <s v="Pick-up Truck"/>
    <s v="Pick-up Truck"/>
    <s v="NA"/>
    <s v="NA"/>
    <s v="NA"/>
  </r>
  <r>
    <n v="58873"/>
    <x v="207"/>
    <x v="16"/>
    <x v="4"/>
    <s v="BROOKLYN"/>
    <n v="11214"/>
    <s v="40.589043"/>
    <s v="-73.98381"/>
    <s v="POINT (-73.98381 40.589043)"/>
    <x v="724"/>
    <x v="0"/>
    <s v="AVENUE X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3783"/>
    <s v="Station Wagon/Sport Utility Vehicle"/>
    <s v="Van"/>
    <s v="NA"/>
    <s v="NA"/>
    <s v="NA"/>
  </r>
  <r>
    <n v="58874"/>
    <x v="207"/>
    <x v="1067"/>
    <x v="4"/>
    <s v="BRONX"/>
    <n v="10461"/>
    <s v="40.838272"/>
    <s v="-73.84153"/>
    <s v="POINT (-73.84153 40.838272)"/>
    <x v="3"/>
    <x v="0"/>
    <s v="NA"/>
    <s v="1396 COMMERCE AVENUE"/>
    <n v="1"/>
    <n v="0"/>
    <n v="0"/>
    <n v="0"/>
    <n v="0"/>
    <n v="0"/>
    <n v="1"/>
    <n v="0"/>
    <x v="0"/>
    <x v="5"/>
    <s v="Unspecified"/>
    <s v="Unspecified"/>
    <s v="Unspecified"/>
    <s v="Unspecified"/>
    <n v="4283432"/>
    <s v="Pick-up Truck"/>
    <s v="Bus"/>
    <s v="NA"/>
    <s v="NA"/>
    <s v="NA"/>
  </r>
  <r>
    <n v="58875"/>
    <x v="207"/>
    <x v="36"/>
    <x v="4"/>
    <s v="QUEENS"/>
    <n v="11360"/>
    <s v="40.778625"/>
    <s v="-73.77587"/>
    <s v="POINT (-73.77587 40.778625)"/>
    <x v="1180"/>
    <x v="0"/>
    <s v="BELL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648"/>
    <s v="Sedan"/>
    <s v="Sedan"/>
    <s v="NA"/>
    <s v="NA"/>
    <s v="NA"/>
  </r>
  <r>
    <n v="58876"/>
    <x v="207"/>
    <x v="151"/>
    <x v="4"/>
    <s v="QUEENS"/>
    <n v="11356"/>
    <s v="40.781647"/>
    <s v="-73.8367"/>
    <s v="POINT (-73.8367 40.781647)"/>
    <x v="515"/>
    <x v="0"/>
    <s v="13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3747"/>
    <s v="Station Wagon/Sport Utility Vehicle"/>
    <s v="NA"/>
    <s v="NA"/>
    <s v="NA"/>
    <s v="NA"/>
  </r>
  <r>
    <n v="58877"/>
    <x v="207"/>
    <x v="3"/>
    <x v="4"/>
    <s v="BROOKLYN"/>
    <n v="11206"/>
    <s v="40.710934"/>
    <s v="-73.93547"/>
    <s v="POINT (-73.93547 40.710934)"/>
    <x v="985"/>
    <x v="0"/>
    <s v="MEADOW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19"/>
    <s v="Tractor Truck Diesel"/>
    <s v="Station Wagon/Sport Utility Vehicle"/>
    <s v="NA"/>
    <s v="NA"/>
    <s v="NA"/>
  </r>
  <r>
    <n v="58878"/>
    <x v="207"/>
    <x v="36"/>
    <x v="4"/>
    <s v="NA"/>
    <s v="NA"/>
    <s v="NA"/>
    <s v="NA"/>
    <s v="NA"/>
    <x v="112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654"/>
    <s v="Sedan"/>
    <s v="Station Wagon/Sport Utility Vehicle"/>
    <s v="NA"/>
    <s v="NA"/>
    <s v="NA"/>
  </r>
  <r>
    <n v="58879"/>
    <x v="207"/>
    <x v="228"/>
    <x v="4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340"/>
    <s v="Sedan"/>
    <s v="Station Wagon/Sport Utility Vehicle"/>
    <s v="NA"/>
    <s v="NA"/>
    <s v="NA"/>
  </r>
  <r>
    <n v="58880"/>
    <x v="207"/>
    <x v="672"/>
    <x v="4"/>
    <s v="STATEN ISLAND"/>
    <n v="10304"/>
    <s v="40.620262"/>
    <s v="-74.0733"/>
    <s v="POINT (-74.0733 40.620262)"/>
    <x v="3"/>
    <x v="0"/>
    <s v="NA"/>
    <s v="49 TOWNSEND AVENUE"/>
    <n v="0"/>
    <n v="0"/>
    <n v="0"/>
    <n v="0"/>
    <n v="0"/>
    <n v="0"/>
    <n v="0"/>
    <n v="0"/>
    <x v="0"/>
    <x v="5"/>
    <s v="Unspecified"/>
    <s v="Unspecified"/>
    <s v="Unspecified"/>
    <s v="Unspecified"/>
    <n v="4284241"/>
    <s v="Sedan"/>
    <s v="NA"/>
    <s v="NA"/>
    <s v="NA"/>
    <s v="NA"/>
  </r>
  <r>
    <n v="58881"/>
    <x v="207"/>
    <x v="428"/>
    <x v="4"/>
    <s v="BROOKLYN"/>
    <n v="11230"/>
    <s v="40.63483"/>
    <s v="-73.96751"/>
    <s v="POINT (-73.96751 40.63483)"/>
    <x v="3"/>
    <x v="0"/>
    <s v="NA"/>
    <s v="923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83446"/>
    <s v="Station Wagon/Sport Utility Vehicle"/>
    <s v="Station Wagon/Sport Utility Vehicle"/>
    <s v="NA"/>
    <s v="NA"/>
    <s v="NA"/>
  </r>
  <r>
    <n v="58882"/>
    <x v="207"/>
    <x v="296"/>
    <x v="4"/>
    <s v="NA"/>
    <s v="NA"/>
    <s v="40.677017"/>
    <s v="-73.92182"/>
    <s v="POINT (-73.92182 40.677017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15"/>
    <s v="Station Wagon/Sport Utility Vehicle"/>
    <s v="Station Wagon/Sport Utility Vehicle"/>
    <s v="NA"/>
    <s v="NA"/>
    <s v="NA"/>
  </r>
  <r>
    <n v="58883"/>
    <x v="207"/>
    <x v="153"/>
    <x v="4"/>
    <s v="BROOKLYN"/>
    <n v="11207"/>
    <s v="40.6572"/>
    <s v="-73.88442"/>
    <s v="POINT (-73.88442 40.6572)"/>
    <x v="3"/>
    <x v="0"/>
    <s v="NA"/>
    <s v="245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283629"/>
    <s v="Sedan"/>
    <s v="Sedan"/>
    <s v="NA"/>
    <s v="NA"/>
    <s v="NA"/>
  </r>
  <r>
    <n v="58884"/>
    <x v="207"/>
    <x v="457"/>
    <x v="4"/>
    <s v="QUEENS"/>
    <n v="11434"/>
    <s v="40.661125"/>
    <s v="-73.766685"/>
    <s v="POINT (-73.766685 40.661125)"/>
    <x v="3"/>
    <x v="0"/>
    <s v="NA"/>
    <s v="178-37 146 TERRACE"/>
    <n v="1"/>
    <n v="0"/>
    <n v="1"/>
    <n v="0"/>
    <n v="0"/>
    <n v="0"/>
    <n v="0"/>
    <n v="0"/>
    <x v="0"/>
    <x v="5"/>
    <s v="Unspecified"/>
    <s v="Unspecified"/>
    <s v="Unspecified"/>
    <s v="Unspecified"/>
    <n v="4283338"/>
    <s v="NA"/>
    <s v="NA"/>
    <s v="NA"/>
    <s v="NA"/>
    <s v="NA"/>
  </r>
  <r>
    <n v="58885"/>
    <x v="207"/>
    <x v="412"/>
    <x v="4"/>
    <s v="MANHATTAN"/>
    <n v="10003"/>
    <s v="40.73431"/>
    <s v="-73.981865"/>
    <s v="POINT (-73.981865 40.73431)"/>
    <x v="3"/>
    <x v="0"/>
    <s v="NA"/>
    <s v="353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283475"/>
    <s v="Station Wagon/Sport Utility Vehicle"/>
    <s v="Convertible"/>
    <s v="NA"/>
    <s v="NA"/>
    <s v="NA"/>
  </r>
  <r>
    <n v="58886"/>
    <x v="207"/>
    <x v="285"/>
    <x v="4"/>
    <s v="BRONX"/>
    <n v="10468"/>
    <s v="40.86083"/>
    <s v="-73.90907"/>
    <s v="POINT (-73.90907 40.86083)"/>
    <x v="3"/>
    <x v="0"/>
    <s v="NA"/>
    <s v="2257 LORING PLACE NORTH"/>
    <n v="0"/>
    <n v="0"/>
    <n v="0"/>
    <n v="0"/>
    <n v="0"/>
    <n v="0"/>
    <n v="0"/>
    <n v="0"/>
    <x v="0"/>
    <x v="5"/>
    <s v="Unspecified"/>
    <s v="Unspecified"/>
    <s v="Unspecified"/>
    <s v="Unspecified"/>
    <n v="4283770"/>
    <s v="Sedan"/>
    <s v="Sedan"/>
    <s v="NA"/>
    <s v="NA"/>
    <s v="NA"/>
  </r>
  <r>
    <n v="58887"/>
    <x v="207"/>
    <x v="10"/>
    <x v="4"/>
    <s v="BROOKLYN"/>
    <n v="11218"/>
    <s v="40.64044"/>
    <s v="-73.981445"/>
    <s v="POINT (-73.981445 40.64044)"/>
    <x v="3"/>
    <x v="0"/>
    <s v="NA"/>
    <s v="1437 36 STREET"/>
    <n v="0"/>
    <n v="0"/>
    <n v="0"/>
    <n v="0"/>
    <n v="0"/>
    <n v="0"/>
    <n v="0"/>
    <n v="0"/>
    <x v="0"/>
    <x v="5"/>
    <s v="Unspecified"/>
    <s v="Unspecified"/>
    <s v="Unspecified"/>
    <s v="Unspecified"/>
    <n v="4284725"/>
    <s v="Sedan"/>
    <s v="Carry All"/>
    <s v="NA"/>
    <s v="NA"/>
    <s v="NA"/>
  </r>
  <r>
    <n v="58888"/>
    <x v="207"/>
    <x v="318"/>
    <x v="4"/>
    <s v="BRONX"/>
    <n v="10458"/>
    <s v="40.866047"/>
    <s v="-73.882744"/>
    <s v="POINT (-73.882744 40.866047)"/>
    <x v="220"/>
    <x v="0"/>
    <s v="BEDFORD PARK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766"/>
    <s v="Station Wagon/Sport Utility Vehicle"/>
    <s v="NA"/>
    <s v="NA"/>
    <s v="NA"/>
    <s v="NA"/>
  </r>
  <r>
    <n v="58889"/>
    <x v="207"/>
    <x v="210"/>
    <x v="4"/>
    <s v="NA"/>
    <s v="NA"/>
    <s v="40.576965"/>
    <s v="-74.16974"/>
    <s v="POINT (-74.16974 40.576965)"/>
    <x v="101"/>
    <x v="0"/>
    <s v="YUK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701"/>
    <s v="Sedan"/>
    <s v="Bus"/>
    <s v="NA"/>
    <s v="NA"/>
    <s v="NA"/>
  </r>
  <r>
    <n v="58890"/>
    <x v="207"/>
    <x v="376"/>
    <x v="4"/>
    <s v="NA"/>
    <s v="NA"/>
    <s v="40.703934"/>
    <s v="-73.959854"/>
    <s v="POINT (-73.959854 40.703934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718"/>
    <s v="Station Wagon/Sport Utility Vehicle"/>
    <s v="Station Wagon/Sport Utility Vehicle"/>
    <s v="NA"/>
    <s v="NA"/>
    <s v="NA"/>
  </r>
  <r>
    <n v="58891"/>
    <x v="207"/>
    <x v="152"/>
    <x v="4"/>
    <s v="NA"/>
    <s v="NA"/>
    <s v="NA"/>
    <s v="NA"/>
    <s v="NA"/>
    <x v="17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612"/>
    <s v="Station Wagon/Sport Utility Vehicle"/>
    <s v="Station Wagon/Sport Utility Vehicle"/>
    <s v="NA"/>
    <s v="NA"/>
    <s v="NA"/>
  </r>
  <r>
    <n v="58892"/>
    <x v="207"/>
    <x v="271"/>
    <x v="4"/>
    <s v="BROOKLYN"/>
    <n v="11249"/>
    <s v="40.699482"/>
    <s v="-73.96104"/>
    <s v="POINT (-73.96104 40.699482)"/>
    <x v="137"/>
    <x v="0"/>
    <s v="RUTLEDGE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3602"/>
    <s v="Station Wagon/Sport Utility Vehicle"/>
    <s v="Bus"/>
    <s v="NA"/>
    <s v="NA"/>
    <s v="NA"/>
  </r>
  <r>
    <n v="58893"/>
    <x v="207"/>
    <x v="15"/>
    <x v="4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64"/>
    <s v="Station Wagon/Sport Utility Vehicle"/>
    <s v="Tractor Truck Diesel"/>
    <s v="NA"/>
    <s v="NA"/>
    <s v="NA"/>
  </r>
  <r>
    <n v="58894"/>
    <x v="207"/>
    <x v="103"/>
    <x v="4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848"/>
    <s v="Station Wagon/Sport Utility Vehicle"/>
    <s v="Sedan"/>
    <s v="NA"/>
    <s v="NA"/>
    <s v="NA"/>
  </r>
  <r>
    <n v="58895"/>
    <x v="207"/>
    <x v="6"/>
    <x v="4"/>
    <s v="QUEENS"/>
    <n v="11358"/>
    <s v="40.763786"/>
    <s v="-73.787285"/>
    <s v="POINT (-73.787285 40.763786)"/>
    <x v="3"/>
    <x v="0"/>
    <s v="NA"/>
    <s v="35-09 FRANCIS LEWIS BOULEVARD"/>
    <n v="1"/>
    <n v="0"/>
    <n v="1"/>
    <n v="0"/>
    <n v="0"/>
    <n v="0"/>
    <n v="0"/>
    <n v="0"/>
    <x v="0"/>
    <x v="4"/>
    <s v="Unspecified"/>
    <s v="Unspecified"/>
    <s v="Unspecified"/>
    <s v="Unspecified"/>
    <n v="4283675"/>
    <s v="Convertible"/>
    <s v="NA"/>
    <s v="NA"/>
    <s v="NA"/>
    <s v="NA"/>
  </r>
  <r>
    <n v="58896"/>
    <x v="207"/>
    <x v="36"/>
    <x v="4"/>
    <s v="NA"/>
    <s v="NA"/>
    <s v="40.78056"/>
    <s v="-73.98022"/>
    <s v="POINT (-73.98022 40.78056)"/>
    <x v="26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801"/>
    <s v="Taxi"/>
    <s v="Bike"/>
    <s v="NA"/>
    <s v="NA"/>
    <s v="NA"/>
  </r>
  <r>
    <n v="58897"/>
    <x v="207"/>
    <x v="146"/>
    <x v="4"/>
    <s v="BRONX"/>
    <n v="10469"/>
    <s v="40.86526"/>
    <s v="-73.84625"/>
    <s v="POINT (-73.84625 40.86526)"/>
    <x v="584"/>
    <x v="0"/>
    <s v="SEYMOU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136"/>
    <s v="Sedan"/>
    <s v="NA"/>
    <s v="NA"/>
    <s v="NA"/>
    <s v="NA"/>
  </r>
  <r>
    <n v="58898"/>
    <x v="207"/>
    <x v="278"/>
    <x v="4"/>
    <s v="NA"/>
    <s v="NA"/>
    <s v="40.789684"/>
    <s v="-73.94815"/>
    <s v="POINT (-73.94815 40.789684)"/>
    <x v="1278"/>
    <x v="0"/>
    <s v="NA"/>
    <s v="NA"/>
    <n v="3"/>
    <n v="0"/>
    <n v="0"/>
    <n v="0"/>
    <n v="0"/>
    <n v="0"/>
    <n v="3"/>
    <n v="0"/>
    <x v="0"/>
    <x v="28"/>
    <s v="Failure to Yield Right-of-Way"/>
    <s v="Unspecified"/>
    <s v="Unspecified"/>
    <s v="Unspecified"/>
    <n v="4283961"/>
    <s v="Station Wagon/Sport Utility Vehicle"/>
    <s v="Station Wagon/Sport Utility Vehicle"/>
    <s v="NA"/>
    <s v="NA"/>
    <s v="NA"/>
  </r>
  <r>
    <n v="58899"/>
    <x v="207"/>
    <x v="115"/>
    <x v="4"/>
    <s v="BROOKLYN"/>
    <n v="11218"/>
    <s v="NA"/>
    <s v="NA"/>
    <s v="NA"/>
    <x v="307"/>
    <x v="0"/>
    <s v="BEVERLEY ROAD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3831"/>
    <s v="Sedan"/>
    <s v="Bike"/>
    <s v="NA"/>
    <s v="NA"/>
    <s v="NA"/>
  </r>
  <r>
    <n v="58900"/>
    <x v="207"/>
    <x v="269"/>
    <x v="4"/>
    <s v="NA"/>
    <s v="NA"/>
    <s v="40.67549"/>
    <s v="-73.93885"/>
    <s v="POINT (-73.93885 40.67549)"/>
    <x v="3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25"/>
    <s v="Sedan"/>
    <s v="Station Wagon/Sport Utility Vehicle"/>
    <s v="Station Wagon/Sport Utility Vehicle"/>
    <s v="NA"/>
    <s v="NA"/>
  </r>
  <r>
    <n v="58901"/>
    <x v="207"/>
    <x v="60"/>
    <x v="4"/>
    <s v="BROOKLYN"/>
    <n v="11221"/>
    <s v="40.684963"/>
    <s v="-73.935455"/>
    <s v="POINT (-73.935455 40.684963)"/>
    <x v="1071"/>
    <x v="0"/>
    <s v="JEFFERSON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619"/>
    <s v="Station Wagon/Sport Utility Vehicle"/>
    <s v="Station Wagon/Sport Utility Vehicle"/>
    <s v="Sedan"/>
    <s v="NA"/>
    <s v="NA"/>
  </r>
  <r>
    <n v="58902"/>
    <x v="207"/>
    <x v="57"/>
    <x v="4"/>
    <s v="BROOKLYN"/>
    <n v="11209"/>
    <s v="40.62502"/>
    <s v="-74.0376"/>
    <s v="POINT (-74.0376 40.62502)"/>
    <x v="3"/>
    <x v="0"/>
    <s v="NA"/>
    <s v="73 86 STREET"/>
    <n v="0"/>
    <n v="0"/>
    <n v="0"/>
    <n v="0"/>
    <n v="0"/>
    <n v="0"/>
    <n v="0"/>
    <n v="0"/>
    <x v="0"/>
    <x v="5"/>
    <s v="Unspecified"/>
    <s v="Unspecified"/>
    <s v="Unspecified"/>
    <s v="Unspecified"/>
    <n v="4283703"/>
    <s v="Station Wagon/Sport Utility Vehicle"/>
    <s v="NA"/>
    <s v="NA"/>
    <s v="NA"/>
    <s v="NA"/>
  </r>
  <r>
    <n v="58903"/>
    <x v="207"/>
    <x v="163"/>
    <x v="4"/>
    <s v="BROOKLYN"/>
    <n v="11219"/>
    <s v="40.630787"/>
    <s v="-73.99568"/>
    <s v="POINT (-73.99568 40.630787)"/>
    <x v="1000"/>
    <x v="0"/>
    <s v="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32"/>
    <s v="Station Wagon/Sport Utility Vehicle"/>
    <s v="Station Wagon/Sport Utility Vehicle"/>
    <s v="NA"/>
    <s v="NA"/>
    <s v="NA"/>
  </r>
  <r>
    <n v="58904"/>
    <x v="207"/>
    <x v="121"/>
    <x v="4"/>
    <s v="NA"/>
    <s v="NA"/>
    <s v="NA"/>
    <s v="NA"/>
    <s v="NA"/>
    <x v="11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77"/>
    <s v="Station Wagon/Sport Utility Vehicle"/>
    <s v="NA"/>
    <s v="NA"/>
    <s v="NA"/>
    <s v="NA"/>
  </r>
  <r>
    <n v="58905"/>
    <x v="207"/>
    <x v="565"/>
    <x v="4"/>
    <s v="BROOKLYN"/>
    <n v="11211"/>
    <s v="40.713505"/>
    <s v="-73.96064"/>
    <s v="POINT (-73.96064 40.713505)"/>
    <x v="3"/>
    <x v="0"/>
    <s v="NA"/>
    <s v="170 SOUTH 1 STREET"/>
    <n v="0"/>
    <n v="0"/>
    <n v="0"/>
    <n v="0"/>
    <n v="0"/>
    <n v="0"/>
    <n v="0"/>
    <n v="0"/>
    <x v="0"/>
    <x v="0"/>
    <s v="Unspecified"/>
    <s v="Unspecified"/>
    <s v="Unspecified"/>
    <s v="Unspecified"/>
    <n v="4283733"/>
    <s v="Station Wagon/Sport Utility Vehicle"/>
    <s v="NA"/>
    <s v="NA"/>
    <s v="NA"/>
    <s v="NA"/>
  </r>
  <r>
    <n v="58906"/>
    <x v="207"/>
    <x v="31"/>
    <x v="4"/>
    <s v="QUEENS"/>
    <n v="11368"/>
    <s v="40.758026"/>
    <s v="-73.85776"/>
    <s v="POINT (-73.85776 40.758026)"/>
    <x v="131"/>
    <x v="0"/>
    <s v="11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325"/>
    <s v="Station Wagon/Sport Utility Vehicle"/>
    <s v="Station Wagon/Sport Utility Vehicle"/>
    <s v="NA"/>
    <s v="NA"/>
    <s v="NA"/>
  </r>
  <r>
    <n v="58907"/>
    <x v="207"/>
    <x v="1141"/>
    <x v="4"/>
    <s v="NA"/>
    <s v="NA"/>
    <s v="40.69215"/>
    <s v="-73.86216"/>
    <s v="POINT (-73.86216 40.69215)"/>
    <x v="3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07"/>
    <s v="Station Wagon/Sport Utility Vehicle"/>
    <s v="Pick-up Truck"/>
    <s v="NA"/>
    <s v="NA"/>
    <s v="NA"/>
  </r>
  <r>
    <n v="58908"/>
    <x v="207"/>
    <x v="478"/>
    <x v="4"/>
    <s v="NA"/>
    <s v="NA"/>
    <s v="40.79292"/>
    <s v="-73.94579"/>
    <s v="POINT (-73.94579 40.79292)"/>
    <x v="291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68"/>
    <s v="Sedan"/>
    <s v="Box Truck"/>
    <s v="NA"/>
    <s v="NA"/>
    <s v="NA"/>
  </r>
  <r>
    <n v="58909"/>
    <x v="207"/>
    <x v="311"/>
    <x v="4"/>
    <s v="BROOKLYN"/>
    <n v="11230"/>
    <s v="40.624977"/>
    <s v="-73.96326"/>
    <s v="POINT (-73.96326 40.624977)"/>
    <x v="2198"/>
    <x v="0"/>
    <s v="AVENUE J"/>
    <s v="NA"/>
    <n v="0"/>
    <n v="0"/>
    <n v="0"/>
    <n v="0"/>
    <n v="0"/>
    <n v="0"/>
    <n v="0"/>
    <n v="0"/>
    <x v="0"/>
    <x v="24"/>
    <s v="Passing Too Closely"/>
    <s v="Unspecified"/>
    <s v="Unspecified"/>
    <s v="Unspecified"/>
    <n v="4283912"/>
    <s v="Station Wagon/Sport Utility Vehicle"/>
    <s v="Station Wagon/Sport Utility Vehicle"/>
    <s v="NA"/>
    <s v="NA"/>
    <s v="NA"/>
  </r>
  <r>
    <n v="58910"/>
    <x v="207"/>
    <x v="96"/>
    <x v="4"/>
    <s v="NA"/>
    <s v="NA"/>
    <s v="NA"/>
    <s v="NA"/>
    <s v="NA"/>
    <x v="1925"/>
    <x v="0"/>
    <s v="VANCORTLANDT PARK WE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26"/>
    <s v="Sedan"/>
    <s v="Station Wagon/Sport Utility Vehicle"/>
    <s v="NA"/>
    <s v="NA"/>
    <s v="NA"/>
  </r>
  <r>
    <n v="58911"/>
    <x v="207"/>
    <x v="6"/>
    <x v="4"/>
    <s v="BROOKLYN"/>
    <n v="11235"/>
    <s v="40.58036"/>
    <s v="-73.96761"/>
    <s v="POINT (-73.96761 40.58036)"/>
    <x v="307"/>
    <x v="0"/>
    <s v="NEPTU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89"/>
    <s v="Station Wagon/Sport Utility Vehicle"/>
    <s v="Station Wagon/Sport Utility Vehicle"/>
    <s v="NA"/>
    <s v="NA"/>
    <s v="NA"/>
  </r>
  <r>
    <n v="58912"/>
    <x v="207"/>
    <x v="111"/>
    <x v="4"/>
    <s v="NA"/>
    <s v="NA"/>
    <s v="40.72032"/>
    <s v="-73.99404"/>
    <s v="POINT (-73.99404 40.72032)"/>
    <x v="96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535"/>
    <s v="Station Wagon/Sport Utility Vehicle"/>
    <s v="Sedan"/>
    <s v="NA"/>
    <s v="NA"/>
    <s v="NA"/>
  </r>
  <r>
    <n v="58913"/>
    <x v="207"/>
    <x v="1317"/>
    <x v="4"/>
    <s v="NA"/>
    <s v="NA"/>
    <s v="40.637096"/>
    <s v="-73.96365"/>
    <s v="POINT (-73.96365 40.637096)"/>
    <x v="92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4190"/>
    <s v="Sedan"/>
    <s v="Sedan"/>
    <s v="Station Wagon/Sport Utility Vehicle"/>
    <s v="NA"/>
    <s v="NA"/>
  </r>
  <r>
    <n v="58914"/>
    <x v="207"/>
    <x v="1009"/>
    <x v="4"/>
    <s v="NA"/>
    <s v="NA"/>
    <s v="40.64507"/>
    <s v="-73.95803"/>
    <s v="POINT (-73.95803 40.64507)"/>
    <x v="503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907"/>
    <s v="Sedan"/>
    <s v="NA"/>
    <s v="NA"/>
    <s v="NA"/>
    <s v="NA"/>
  </r>
  <r>
    <n v="58915"/>
    <x v="207"/>
    <x v="1108"/>
    <x v="4"/>
    <s v="NA"/>
    <s v="NA"/>
    <s v="40.60995"/>
    <s v="-73.999466"/>
    <s v="POINT (-73.999466 40.60995)"/>
    <x v="35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4573"/>
    <s v="Sedan"/>
    <s v="Sedan"/>
    <s v="Station Wagon/Sport Utility Vehicle"/>
    <s v="NA"/>
    <s v="NA"/>
  </r>
  <r>
    <n v="58916"/>
    <x v="207"/>
    <x v="3"/>
    <x v="4"/>
    <s v="NA"/>
    <s v="NA"/>
    <s v="40.743156"/>
    <s v="-73.97213"/>
    <s v="POINT (-73.97213 40.743156)"/>
    <x v="717"/>
    <x v="0"/>
    <s v="FDR DRI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353"/>
    <s v="Station Wagon/Sport Utility Vehicle"/>
    <s v="Bus"/>
    <s v="NA"/>
    <s v="NA"/>
    <s v="NA"/>
  </r>
  <r>
    <n v="58917"/>
    <x v="207"/>
    <x v="304"/>
    <x v="4"/>
    <s v="BROOKLYN"/>
    <n v="11229"/>
    <s v="40.5941"/>
    <s v="-73.945526"/>
    <s v="POINT (-73.945526 40.5941)"/>
    <x v="3"/>
    <x v="0"/>
    <s v="NA"/>
    <s v="4417 BEDFORD AVENUE"/>
    <n v="1"/>
    <n v="0"/>
    <n v="0"/>
    <n v="0"/>
    <n v="0"/>
    <n v="0"/>
    <n v="1"/>
    <n v="0"/>
    <x v="0"/>
    <x v="14"/>
    <s v="Unspecified"/>
    <s v="Unspecified"/>
    <s v="Unspecified"/>
    <s v="Unspecified"/>
    <n v="4283755"/>
    <s v="Sedan"/>
    <s v="Sedan"/>
    <s v="Sedan"/>
    <s v="Sedan"/>
    <s v="NA"/>
  </r>
  <r>
    <n v="58918"/>
    <x v="207"/>
    <x v="248"/>
    <x v="4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4568"/>
    <s v="Sedan"/>
    <s v="Box Truck"/>
    <s v="NA"/>
    <s v="NA"/>
    <s v="NA"/>
  </r>
  <r>
    <n v="58919"/>
    <x v="207"/>
    <x v="143"/>
    <x v="4"/>
    <s v="MANHATTAN"/>
    <n v="10038"/>
    <s v="NA"/>
    <s v="NA"/>
    <s v="NA"/>
    <x v="2788"/>
    <x v="0"/>
    <s v="PEAR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812"/>
    <s v="Sedan"/>
    <s v="Taxi"/>
    <s v="NA"/>
    <s v="NA"/>
    <s v="NA"/>
  </r>
  <r>
    <n v="58920"/>
    <x v="207"/>
    <x v="518"/>
    <x v="4"/>
    <s v="NA"/>
    <s v="NA"/>
    <s v="40.759624"/>
    <s v="-73.970085"/>
    <s v="POINT (-73.970085 40.759624)"/>
    <x v="26"/>
    <x v="0"/>
    <s v="NA"/>
    <s v="NA"/>
    <n v="1"/>
    <n v="0"/>
    <n v="0"/>
    <n v="0"/>
    <n v="0"/>
    <n v="0"/>
    <n v="1"/>
    <n v="0"/>
    <x v="0"/>
    <x v="14"/>
    <s v="Failure to Yield Right-of-Way"/>
    <s v="Unspecified"/>
    <s v="Unspecified"/>
    <s v="Unspecified"/>
    <n v="4283711"/>
    <s v="Station Wagon/Sport Utility Vehicle"/>
    <s v="Sedan"/>
    <s v="NA"/>
    <s v="NA"/>
    <s v="NA"/>
  </r>
  <r>
    <n v="58921"/>
    <x v="207"/>
    <x v="48"/>
    <x v="4"/>
    <s v="NA"/>
    <s v="NA"/>
    <s v="40.58665"/>
    <s v="-73.934456"/>
    <s v="POINT (-73.934456 40.58665)"/>
    <x v="339"/>
    <x v="0"/>
    <s v="COYL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512"/>
    <s v="Sedan"/>
    <s v="Station Wagon/Sport Utility Vehicle"/>
    <s v="NA"/>
    <s v="NA"/>
    <s v="NA"/>
  </r>
  <r>
    <n v="58922"/>
    <x v="207"/>
    <x v="102"/>
    <x v="4"/>
    <s v="NA"/>
    <s v="NA"/>
    <s v="40.648724"/>
    <s v="-73.97284"/>
    <s v="POINT (-73.97284 40.648724)"/>
    <x v="14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15"/>
    <s v="Station Wagon/Sport Utility Vehicle"/>
    <s v="Garbage or Refuse"/>
    <s v="NA"/>
    <s v="NA"/>
    <s v="NA"/>
  </r>
  <r>
    <n v="58923"/>
    <x v="207"/>
    <x v="38"/>
    <x v="4"/>
    <s v="BROOKLYN"/>
    <n v="11207"/>
    <s v="40.67425"/>
    <s v="-73.88885"/>
    <s v="POINT (-73.88885 40.67425)"/>
    <x v="1928"/>
    <x v="0"/>
    <s v="GLENMOR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866"/>
    <s v="Sedan"/>
    <s v="Sedan"/>
    <s v="NA"/>
    <s v="NA"/>
    <s v="NA"/>
  </r>
  <r>
    <n v="58924"/>
    <x v="207"/>
    <x v="878"/>
    <x v="4"/>
    <s v="NA"/>
    <s v="NA"/>
    <s v="NA"/>
    <s v="NA"/>
    <s v="NA"/>
    <x v="2373"/>
    <x v="0"/>
    <s v="SHORE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210"/>
    <s v="Station Wagon/Sport Utility Vehicle"/>
    <s v="Sedan"/>
    <s v="NA"/>
    <s v="NA"/>
    <s v="NA"/>
  </r>
  <r>
    <n v="58925"/>
    <x v="207"/>
    <x v="137"/>
    <x v="4"/>
    <s v="NA"/>
    <s v="NA"/>
    <s v="40.657753"/>
    <s v="-73.89612"/>
    <s v="POINT (-73.89612 40.657753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28"/>
    <s v="Pick-up Truck"/>
    <s v="Pick-up Truck"/>
    <s v="NA"/>
    <s v="NA"/>
    <s v="NA"/>
  </r>
  <r>
    <n v="58926"/>
    <x v="207"/>
    <x v="28"/>
    <x v="4"/>
    <s v="MANHATTAN"/>
    <n v="10010"/>
    <s v="40.738167"/>
    <s v="-73.98364"/>
    <s v="POINT (-73.98364 40.738167)"/>
    <x v="1433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008"/>
    <s v="Station Wagon/Sport Utility Vehicle"/>
    <s v="Sedan"/>
    <s v="NA"/>
    <s v="NA"/>
    <s v="NA"/>
  </r>
  <r>
    <n v="58927"/>
    <x v="207"/>
    <x v="254"/>
    <x v="4"/>
    <s v="BROOKLYN"/>
    <n v="11237"/>
    <s v="40.69627"/>
    <s v="-73.90956"/>
    <s v="POINT (-73.90956 40.69627)"/>
    <x v="99"/>
    <x v="0"/>
    <s v="IRV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97"/>
    <s v="Sedan"/>
    <s v="Sedan"/>
    <s v="NA"/>
    <s v="NA"/>
    <s v="NA"/>
  </r>
  <r>
    <n v="58928"/>
    <x v="207"/>
    <x v="174"/>
    <x v="4"/>
    <s v="BROOKLYN"/>
    <n v="11236"/>
    <s v="40.63653"/>
    <s v="-73.89273"/>
    <s v="POINT (-73.89273 40.63653)"/>
    <x v="3"/>
    <x v="0"/>
    <s v="NA"/>
    <s v="1871 ROCKAWAY PARKWAY"/>
    <n v="1"/>
    <n v="0"/>
    <n v="1"/>
    <n v="0"/>
    <n v="0"/>
    <n v="0"/>
    <n v="0"/>
    <n v="0"/>
    <x v="0"/>
    <x v="11"/>
    <s v="Unspecified"/>
    <s v="Unspecified"/>
    <s v="Unspecified"/>
    <s v="Unspecified"/>
    <n v="4284458"/>
    <s v="Sedan"/>
    <s v="NA"/>
    <s v="NA"/>
    <s v="NA"/>
    <s v="NA"/>
  </r>
  <r>
    <n v="58929"/>
    <x v="207"/>
    <x v="446"/>
    <x v="4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894"/>
    <s v="Station Wagon/Sport Utility Vehicle"/>
    <s v="Station Wagon/Sport Utility Vehicle"/>
    <s v="NA"/>
    <s v="NA"/>
    <s v="NA"/>
  </r>
  <r>
    <n v="58930"/>
    <x v="207"/>
    <x v="375"/>
    <x v="4"/>
    <s v="MANHATTAN"/>
    <n v="10022"/>
    <s v="40.761894"/>
    <s v="-73.966354"/>
    <s v="POINT (-73.966354 40.761894)"/>
    <x v="3"/>
    <x v="0"/>
    <s v="NA"/>
    <s v="1000 3 AVENUE"/>
    <n v="0"/>
    <n v="0"/>
    <n v="0"/>
    <n v="0"/>
    <n v="0"/>
    <n v="0"/>
    <n v="0"/>
    <n v="0"/>
    <x v="0"/>
    <x v="15"/>
    <s v="Unspecified"/>
    <s v="Unspecified"/>
    <s v="Unspecified"/>
    <s v="Unspecified"/>
    <n v="4284037"/>
    <s v="Sedan"/>
    <s v="NA"/>
    <s v="NA"/>
    <s v="NA"/>
    <s v="NA"/>
  </r>
  <r>
    <n v="58931"/>
    <x v="207"/>
    <x v="64"/>
    <x v="4"/>
    <s v="BRONX"/>
    <n v="10453"/>
    <s v="40.851173"/>
    <s v="-73.908195"/>
    <s v="POINT (-73.908195 40.851173)"/>
    <x v="3"/>
    <x v="0"/>
    <s v="NA"/>
    <s v="6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3650"/>
    <s v="Station Wagon/Sport Utility Vehicle"/>
    <s v="Garbage or Refuse"/>
    <s v="NA"/>
    <s v="NA"/>
    <s v="NA"/>
  </r>
  <r>
    <n v="58932"/>
    <x v="207"/>
    <x v="470"/>
    <x v="4"/>
    <s v="MANHATTAN"/>
    <n v="10002"/>
    <s v="40.71829"/>
    <s v="-73.987434"/>
    <s v="POINT (-73.987434 40.71829)"/>
    <x v="417"/>
    <x v="0"/>
    <s v="NORFOL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99"/>
    <s v="Sedan"/>
    <s v="Pick-up Truck"/>
    <s v="NA"/>
    <s v="NA"/>
    <s v="NA"/>
  </r>
  <r>
    <n v="58933"/>
    <x v="207"/>
    <x v="56"/>
    <x v="4"/>
    <s v="QUEENS"/>
    <n v="11372"/>
    <s v="40.754776"/>
    <s v="-73.892815"/>
    <s v="POINT (-73.892815 40.754776)"/>
    <x v="195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87"/>
    <s v="Pick-up Truck"/>
    <s v="Sedan"/>
    <s v="NA"/>
    <s v="NA"/>
    <s v="NA"/>
  </r>
  <r>
    <n v="58934"/>
    <x v="207"/>
    <x v="856"/>
    <x v="4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78"/>
    <s v="Sedan"/>
    <s v="Station Wagon/Sport Utility Vehicle"/>
    <s v="NA"/>
    <s v="NA"/>
    <s v="NA"/>
  </r>
  <r>
    <n v="58935"/>
    <x v="207"/>
    <x v="83"/>
    <x v="4"/>
    <s v="NA"/>
    <s v="NA"/>
    <s v="40.804993"/>
    <s v="-73.911354"/>
    <s v="POINT (-73.911354 40.804993)"/>
    <x v="1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490"/>
    <s v="Station Wagon/Sport Utility Vehicle"/>
    <s v="Box Truck"/>
    <s v="NA"/>
    <s v="NA"/>
    <s v="NA"/>
  </r>
  <r>
    <n v="58936"/>
    <x v="207"/>
    <x v="993"/>
    <x v="4"/>
    <s v="BROOKLYN"/>
    <n v="11238"/>
    <s v="40.687183"/>
    <s v="-73.96762"/>
    <s v="POINT (-73.96762 40.687183)"/>
    <x v="3"/>
    <x v="0"/>
    <s v="NA"/>
    <s v="361 CLINTON AVENUE"/>
    <n v="0"/>
    <n v="0"/>
    <n v="0"/>
    <n v="0"/>
    <n v="0"/>
    <n v="0"/>
    <n v="0"/>
    <n v="0"/>
    <x v="0"/>
    <x v="5"/>
    <s v="Unspecified"/>
    <s v="Unspecified"/>
    <s v="Unspecified"/>
    <s v="Unspecified"/>
    <n v="4283448"/>
    <s v="Station Wagon/Sport Utility Vehicle"/>
    <s v="Sedan"/>
    <s v="NA"/>
    <s v="NA"/>
    <s v="NA"/>
  </r>
  <r>
    <n v="58937"/>
    <x v="207"/>
    <x v="198"/>
    <x v="4"/>
    <s v="BRONX"/>
    <n v="10470"/>
    <s v="40.897846"/>
    <s v="-73.864845"/>
    <s v="POINT (-73.864845 40.897846)"/>
    <x v="1186"/>
    <x v="0"/>
    <s v="MARTH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06"/>
    <s v="Station Wagon/Sport Utility Vehicle"/>
    <s v="NA"/>
    <s v="NA"/>
    <s v="NA"/>
    <s v="NA"/>
  </r>
  <r>
    <n v="58938"/>
    <x v="207"/>
    <x v="871"/>
    <x v="4"/>
    <s v="BRONX"/>
    <n v="10456"/>
    <s v="40.820114"/>
    <s v="-73.908195"/>
    <s v="POINT (-73.908195 40.820114)"/>
    <x v="1645"/>
    <x v="0"/>
    <s v="CAULDWELL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672"/>
    <s v="Station Wagon/Sport Utility Vehicle"/>
    <s v="NA"/>
    <s v="NA"/>
    <s v="NA"/>
    <s v="NA"/>
  </r>
  <r>
    <n v="58939"/>
    <x v="207"/>
    <x v="107"/>
    <x v="4"/>
    <s v="NA"/>
    <s v="NA"/>
    <s v="40.636574"/>
    <s v="-74.019196"/>
    <s v="POINT (-74.019196 40.636574)"/>
    <x v="52"/>
    <x v="0"/>
    <s v="6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435"/>
    <s v="Station Wagon/Sport Utility Vehicle"/>
    <s v="Station Wagon/Sport Utility Vehicle"/>
    <s v="NA"/>
    <s v="NA"/>
    <s v="NA"/>
  </r>
  <r>
    <n v="58940"/>
    <x v="207"/>
    <x v="815"/>
    <x v="4"/>
    <s v="BROOKLYN"/>
    <n v="11210"/>
    <s v="40.62771"/>
    <s v="-73.93542"/>
    <s v="POINT (-73.93542 40.62771)"/>
    <x v="3"/>
    <x v="0"/>
    <s v="NA"/>
    <s v="4201 AVENUE J"/>
    <n v="0"/>
    <n v="0"/>
    <n v="0"/>
    <n v="0"/>
    <n v="0"/>
    <n v="0"/>
    <n v="0"/>
    <n v="0"/>
    <x v="0"/>
    <x v="5"/>
    <s v="Unspecified"/>
    <s v="Unspecified"/>
    <s v="Unspecified"/>
    <s v="Unspecified"/>
    <n v="4283469"/>
    <s v="Station Wagon/Sport Utility Vehicle"/>
    <s v="Dump"/>
    <s v="NA"/>
    <s v="NA"/>
    <s v="NA"/>
  </r>
  <r>
    <n v="58941"/>
    <x v="207"/>
    <x v="105"/>
    <x v="4"/>
    <s v="BROOKLYN"/>
    <n v="11206"/>
    <s v="40.69529"/>
    <s v="-73.94339"/>
    <s v="POINT (-73.94339 40.69529)"/>
    <x v="572"/>
    <x v="0"/>
    <s v="VERNON AVENUE"/>
    <s v="NA"/>
    <n v="0"/>
    <n v="0"/>
    <n v="0"/>
    <n v="0"/>
    <n v="0"/>
    <n v="0"/>
    <n v="0"/>
    <n v="0"/>
    <x v="0"/>
    <x v="1"/>
    <s v="Failure to Yield Right-of-Way"/>
    <s v="Unspecified"/>
    <s v="Unspecified"/>
    <s v="Unspecified"/>
    <n v="4284177"/>
    <s v="Sedan"/>
    <s v="Station Wagon/Sport Utility Vehicle"/>
    <s v="NA"/>
    <s v="NA"/>
    <s v="NA"/>
  </r>
  <r>
    <n v="58942"/>
    <x v="207"/>
    <x v="393"/>
    <x v="4"/>
    <s v="BROOKLYN"/>
    <n v="11214"/>
    <s v="40.600357"/>
    <s v="-74.00872"/>
    <s v="POINT (-74.00872 40.600357)"/>
    <x v="2529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67"/>
    <s v="Station Wagon/Sport Utility Vehicle"/>
    <s v="Station Wagon/Sport Utility Vehicle"/>
    <s v="NA"/>
    <s v="NA"/>
    <s v="NA"/>
  </r>
  <r>
    <n v="58943"/>
    <x v="207"/>
    <x v="745"/>
    <x v="4"/>
    <s v="BRONX"/>
    <n v="10466"/>
    <s v="40.891632"/>
    <s v="-73.84316"/>
    <s v="POINT (-73.84316 40.891632)"/>
    <x v="3"/>
    <x v="0"/>
    <s v="NA"/>
    <s v="4054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4007"/>
    <s v="Station Wagon/Sport Utility Vehicle"/>
    <s v="Station Wagon/Sport Utility Vehicle"/>
    <s v="NA"/>
    <s v="NA"/>
    <s v="NA"/>
  </r>
  <r>
    <n v="58944"/>
    <x v="207"/>
    <x v="165"/>
    <x v="4"/>
    <s v="BROOKLYN"/>
    <n v="11228"/>
    <s v="40.606842"/>
    <s v="-74.0155"/>
    <s v="POINT (-74.0155 40.606842)"/>
    <x v="1257"/>
    <x v="0"/>
    <s v="CROPSEY AVENUE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3777"/>
    <s v="Station Wagon/Sport Utility Vehicle"/>
    <s v="Sedan"/>
    <s v="NA"/>
    <s v="NA"/>
    <s v="NA"/>
  </r>
  <r>
    <n v="58945"/>
    <x v="207"/>
    <x v="10"/>
    <x v="4"/>
    <s v="NA"/>
    <s v="NA"/>
    <s v="40.77741"/>
    <s v="-73.978806"/>
    <s v="POINT (-73.978806 40.77741)"/>
    <x v="1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836"/>
    <s v="Station Wagon/Sport Utility Vehicle"/>
    <s v="Station Wagon/Sport Utility Vehicle"/>
    <s v="NA"/>
    <s v="NA"/>
    <s v="NA"/>
  </r>
  <r>
    <n v="58946"/>
    <x v="207"/>
    <x v="24"/>
    <x v="4"/>
    <s v="NA"/>
    <s v="NA"/>
    <s v="40.743904"/>
    <s v="-73.94877"/>
    <s v="POINT (-73.94877 40.743904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85"/>
    <s v="Station Wagon/Sport Utility Vehicle"/>
    <s v="Van"/>
    <s v="NA"/>
    <s v="NA"/>
    <s v="NA"/>
  </r>
  <r>
    <n v="58947"/>
    <x v="207"/>
    <x v="51"/>
    <x v="4"/>
    <s v="MANHATTAN"/>
    <n v="10035"/>
    <s v="40.805737"/>
    <s v="-73.94065"/>
    <s v="POINT (-73.94065 40.805737)"/>
    <x v="191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78"/>
    <s v="Station Wagon/Sport Utility Vehicle"/>
    <s v="BLU BUS"/>
    <s v="NA"/>
    <s v="NA"/>
    <s v="NA"/>
  </r>
  <r>
    <n v="58948"/>
    <x v="207"/>
    <x v="99"/>
    <x v="4"/>
    <s v="NA"/>
    <s v="NA"/>
    <s v="40.78517"/>
    <s v="-73.973145"/>
    <s v="POINT (-73.973145 40.78517)"/>
    <x v="935"/>
    <x v="0"/>
    <s v="NA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83807"/>
    <s v="Sedan"/>
    <s v="Taxi"/>
    <s v="NA"/>
    <s v="NA"/>
    <s v="NA"/>
  </r>
  <r>
    <n v="58949"/>
    <x v="207"/>
    <x v="1"/>
    <x v="4"/>
    <s v="NA"/>
    <s v="NA"/>
    <s v="40.577946"/>
    <s v="-74.102325"/>
    <s v="POINT (-74.102325 40.577946)"/>
    <x v="22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690"/>
    <s v="Station Wagon/Sport Utility Vehicle"/>
    <s v="Sedan"/>
    <s v="NA"/>
    <s v="NA"/>
    <s v="NA"/>
  </r>
  <r>
    <n v="58950"/>
    <x v="207"/>
    <x v="151"/>
    <x v="4"/>
    <s v="NA"/>
    <s v="NA"/>
    <s v="40.69608"/>
    <s v="-73.9694"/>
    <s v="POINT (-73.9694 40.69608)"/>
    <x v="256"/>
    <x v="0"/>
    <s v="CLIN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88"/>
    <s v="Sedan"/>
    <s v="Sedan"/>
    <s v="NA"/>
    <s v="NA"/>
    <s v="NA"/>
  </r>
  <r>
    <n v="58951"/>
    <x v="207"/>
    <x v="246"/>
    <x v="4"/>
    <s v="MANHATTAN"/>
    <n v="10017"/>
    <s v="40.75462"/>
    <s v="-73.97374"/>
    <s v="POINT (-73.97374 40.75462)"/>
    <x v="26"/>
    <x v="0"/>
    <s v="EAST 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22"/>
    <s v="Bus"/>
    <s v="Taxi"/>
    <s v="NA"/>
    <s v="NA"/>
    <s v="NA"/>
  </r>
  <r>
    <n v="58952"/>
    <x v="207"/>
    <x v="91"/>
    <x v="4"/>
    <s v="NA"/>
    <s v="NA"/>
    <s v="40.62368"/>
    <s v="-74.028"/>
    <s v="POINT (-74.028 40.62368)"/>
    <x v="279"/>
    <x v="0"/>
    <s v="8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617"/>
    <s v="Station Wagon/Sport Utility Vehicle"/>
    <s v="Station Wagon/Sport Utility Vehicle"/>
    <s v="NA"/>
    <s v="NA"/>
    <s v="NA"/>
  </r>
  <r>
    <n v="58953"/>
    <x v="207"/>
    <x v="367"/>
    <x v="4"/>
    <s v="QUEENS"/>
    <n v="11367"/>
    <s v="40.7433"/>
    <s v="-73.83768"/>
    <s v="POINT (-73.83768 40.7433)"/>
    <x v="50"/>
    <x v="0"/>
    <s v="LONG ISLAND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774"/>
    <s v="Sedan"/>
    <s v="Sedan"/>
    <s v="NA"/>
    <s v="NA"/>
    <s v="NA"/>
  </r>
  <r>
    <n v="58954"/>
    <x v="207"/>
    <x v="249"/>
    <x v="4"/>
    <s v="NA"/>
    <s v="NA"/>
    <s v="40.659336"/>
    <s v="-73.92726"/>
    <s v="POINT (-73.92726 40.659336)"/>
    <x v="830"/>
    <x v="0"/>
    <s v="EAST 54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4058"/>
    <s v="Station Wagon/Sport Utility Vehicle"/>
    <s v="Sedan"/>
    <s v="NA"/>
    <s v="NA"/>
    <s v="NA"/>
  </r>
  <r>
    <n v="58955"/>
    <x v="207"/>
    <x v="1209"/>
    <x v="4"/>
    <s v="BROOKLYN"/>
    <n v="11220"/>
    <s v="40.634163"/>
    <s v="-74.00736"/>
    <s v="POINT (-74.00736 40.634163)"/>
    <x v="395"/>
    <x v="0"/>
    <s v="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10"/>
    <s v="Station Wagon/Sport Utility Vehicle"/>
    <s v="Station Wagon/Sport Utility Vehicle"/>
    <s v="NA"/>
    <s v="NA"/>
    <s v="NA"/>
  </r>
  <r>
    <n v="58956"/>
    <x v="207"/>
    <x v="206"/>
    <x v="4"/>
    <s v="NA"/>
    <s v="NA"/>
    <s v="40.69078"/>
    <s v="-73.72728"/>
    <s v="POINT (-73.72728 40.69078)"/>
    <x v="47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88"/>
    <s v="Station Wagon/Sport Utility Vehicle"/>
    <s v="Sedan"/>
    <s v="NA"/>
    <s v="NA"/>
    <s v="NA"/>
  </r>
  <r>
    <n v="58957"/>
    <x v="207"/>
    <x v="520"/>
    <x v="4"/>
    <s v="BRONX"/>
    <n v="10466"/>
    <s v="40.89306"/>
    <s v="-73.85867"/>
    <s v="POINT (-73.85867 40.89306)"/>
    <x v="3"/>
    <x v="0"/>
    <s v="NA"/>
    <s v="679 EAST 232 STREET"/>
    <n v="0"/>
    <n v="0"/>
    <n v="0"/>
    <n v="0"/>
    <n v="0"/>
    <n v="0"/>
    <n v="0"/>
    <n v="0"/>
    <x v="0"/>
    <x v="0"/>
    <s v="Backing Unsafely"/>
    <s v="Unspecified"/>
    <s v="Unspecified"/>
    <s v="Unspecified"/>
    <n v="4284005"/>
    <s v="Sedan"/>
    <s v="Box Truck"/>
    <s v="NA"/>
    <s v="NA"/>
    <s v="NA"/>
  </r>
  <r>
    <n v="58958"/>
    <x v="207"/>
    <x v="1372"/>
    <x v="4"/>
    <s v="MANHATTAN"/>
    <n v="10014"/>
    <s v="40.734657"/>
    <s v="-74.00475"/>
    <s v="POINT (-74.00475 40.734657)"/>
    <x v="3527"/>
    <x v="0"/>
    <s v="BLEECKER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3303"/>
    <s v="Sedan"/>
    <s v="Station Wagon/Sport Utility Vehicle"/>
    <s v="NA"/>
    <s v="NA"/>
    <s v="NA"/>
  </r>
  <r>
    <n v="58959"/>
    <x v="207"/>
    <x v="221"/>
    <x v="4"/>
    <s v="BRONX"/>
    <n v="10469"/>
    <s v="40.88048"/>
    <s v="-73.83832"/>
    <s v="POINT (-73.83832 40.88048)"/>
    <x v="3"/>
    <x v="0"/>
    <s v="NA"/>
    <s v="3455 BAYCHESTER AVENUE"/>
    <n v="2"/>
    <n v="0"/>
    <n v="0"/>
    <n v="0"/>
    <n v="0"/>
    <n v="0"/>
    <n v="2"/>
    <n v="0"/>
    <x v="0"/>
    <x v="1"/>
    <s v="Following Too Closely"/>
    <s v="Unspecified"/>
    <s v="Unspecified"/>
    <s v="Unspecified"/>
    <n v="4284004"/>
    <s v="Sedan"/>
    <s v="Van"/>
    <s v="NA"/>
    <s v="NA"/>
    <s v="NA"/>
  </r>
  <r>
    <n v="58960"/>
    <x v="207"/>
    <x v="247"/>
    <x v="4"/>
    <s v="BROOKLYN"/>
    <n v="11209"/>
    <s v="40.632168"/>
    <s v="-74.02453"/>
    <s v="POINT (-74.02453 40.632168)"/>
    <x v="279"/>
    <x v="0"/>
    <s v="7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436"/>
    <s v="Station Wagon/Sport Utility Vehicle"/>
    <s v="Sedan"/>
    <s v="NA"/>
    <s v="NA"/>
    <s v="NA"/>
  </r>
  <r>
    <n v="58961"/>
    <x v="207"/>
    <x v="432"/>
    <x v="4"/>
    <s v="BROOKLYN"/>
    <n v="11228"/>
    <s v="40.621464"/>
    <s v="-74.006226"/>
    <s v="POINT (-74.006226 40.621464)"/>
    <x v="973"/>
    <x v="0"/>
    <s v="7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3480"/>
    <s v="E-Scooter"/>
    <s v="Sedan"/>
    <s v="NA"/>
    <s v="NA"/>
    <s v="NA"/>
  </r>
  <r>
    <n v="58962"/>
    <x v="207"/>
    <x v="330"/>
    <x v="4"/>
    <s v="NA"/>
    <s v="NA"/>
    <s v="40.684494"/>
    <s v="-73.86169"/>
    <s v="POINT (-73.86169 40.684494)"/>
    <x v="330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72"/>
    <s v="Station Wagon/Sport Utility Vehicle"/>
    <s v="Station Wagon/Sport Utility Vehicle"/>
    <s v="NA"/>
    <s v="NA"/>
    <s v="NA"/>
  </r>
  <r>
    <n v="58963"/>
    <x v="207"/>
    <x v="88"/>
    <x v="4"/>
    <s v="NA"/>
    <s v="NA"/>
    <s v="NA"/>
    <s v="NA"/>
    <s v="NA"/>
    <x v="3528"/>
    <x v="0"/>
    <s v="WEST 50 STREET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83692"/>
    <s v="Station Wagon/Sport Utility Vehicle"/>
    <s v="HORSE CARR"/>
    <s v="NA"/>
    <s v="NA"/>
    <s v="NA"/>
  </r>
  <r>
    <n v="58964"/>
    <x v="207"/>
    <x v="370"/>
    <x v="4"/>
    <s v="BROOKLYN"/>
    <n v="11222"/>
    <s v="40.724056"/>
    <s v="-73.94993"/>
    <s v="POINT (-73.94993 40.724056)"/>
    <x v="175"/>
    <x v="0"/>
    <s v="LEONARD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805"/>
    <s v="NA"/>
    <s v="NA"/>
    <s v="NA"/>
    <s v="NA"/>
    <s v="NA"/>
  </r>
  <r>
    <n v="58965"/>
    <x v="207"/>
    <x v="138"/>
    <x v="4"/>
    <s v="BROOKLYN"/>
    <n v="11234"/>
    <s v="40.619545"/>
    <s v="-73.91727"/>
    <s v="POINT (-73.91727 40.619545)"/>
    <x v="74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00"/>
    <s v="Sedan"/>
    <s v="Sedan"/>
    <s v="NA"/>
    <s v="NA"/>
    <s v="NA"/>
  </r>
  <r>
    <n v="58966"/>
    <x v="207"/>
    <x v="321"/>
    <x v="4"/>
    <s v="NA"/>
    <s v="NA"/>
    <s v="40.64664"/>
    <s v="-73.9246"/>
    <s v="POINT (-73.9246 40.64664)"/>
    <x v="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60"/>
    <s v="Station Wagon/Sport Utility Vehicle"/>
    <s v="Station Wagon/Sport Utility Vehicle"/>
    <s v="NA"/>
    <s v="NA"/>
    <s v="NA"/>
  </r>
  <r>
    <n v="58967"/>
    <x v="207"/>
    <x v="220"/>
    <x v="4"/>
    <s v="BROOKLYN"/>
    <n v="11216"/>
    <s v="40.68184"/>
    <s v="-73.94653"/>
    <s v="POINT (-73.94653 40.68184)"/>
    <x v="3"/>
    <x v="0"/>
    <s v="NA"/>
    <s v="920 MARCY AVENUE"/>
    <n v="0"/>
    <n v="0"/>
    <n v="0"/>
    <n v="0"/>
    <n v="0"/>
    <n v="0"/>
    <n v="0"/>
    <n v="0"/>
    <x v="0"/>
    <x v="7"/>
    <s v="Unspecified"/>
    <s v="Unspecified"/>
    <s v="Unspecified"/>
    <s v="Unspecified"/>
    <n v="4285900"/>
    <s v="Bus"/>
    <s v="Sedan"/>
    <s v="NA"/>
    <s v="NA"/>
    <s v="NA"/>
  </r>
  <r>
    <n v="58968"/>
    <x v="207"/>
    <x v="47"/>
    <x v="4"/>
    <s v="QUEENS"/>
    <n v="11356"/>
    <s v="40.785694"/>
    <s v="-73.854195"/>
    <s v="POINT (-73.854195 40.785694)"/>
    <x v="365"/>
    <x v="0"/>
    <s v="1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74"/>
    <s v="Station Wagon/Sport Utility Vehicle"/>
    <s v="NA"/>
    <s v="NA"/>
    <s v="NA"/>
    <s v="NA"/>
  </r>
  <r>
    <n v="58969"/>
    <x v="207"/>
    <x v="487"/>
    <x v="4"/>
    <s v="BRONX"/>
    <n v="10453"/>
    <s v="40.85053"/>
    <s v="-73.905136"/>
    <s v="POINT (-73.905136 40.85053)"/>
    <x v="157"/>
    <x v="0"/>
    <s v="EAST 1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39"/>
    <s v="Station Wagon/Sport Utility Vehicle"/>
    <s v="Sedan"/>
    <s v="Sedan"/>
    <s v="NA"/>
    <s v="NA"/>
  </r>
  <r>
    <n v="58970"/>
    <x v="207"/>
    <x v="2"/>
    <x v="4"/>
    <s v="MANHATTAN"/>
    <n v="10033"/>
    <s v="40.84787"/>
    <s v="-73.93641"/>
    <s v="POINT (-73.93641 40.84787)"/>
    <x v="106"/>
    <x v="0"/>
    <s v="WADSWORTH AVENUE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83862"/>
    <s v="Taxi"/>
    <s v="Bus"/>
    <s v="NA"/>
    <s v="NA"/>
    <s v="NA"/>
  </r>
  <r>
    <n v="58971"/>
    <x v="207"/>
    <x v="10"/>
    <x v="4"/>
    <s v="BRONX"/>
    <n v="10463"/>
    <s v="40.88766"/>
    <s v="-73.899284"/>
    <s v="POINT (-73.899284 40.88766)"/>
    <x v="3"/>
    <x v="0"/>
    <s v="NA"/>
    <s v="5905 BROADWAY"/>
    <n v="0"/>
    <n v="0"/>
    <n v="0"/>
    <n v="0"/>
    <n v="0"/>
    <n v="0"/>
    <n v="0"/>
    <n v="0"/>
    <x v="0"/>
    <x v="2"/>
    <s v="Unspecified"/>
    <s v="Unspecified"/>
    <s v="Unspecified"/>
    <s v="Unspecified"/>
    <n v="4284922"/>
    <s v="Station Wagon/Sport Utility Vehicle"/>
    <s v="NA"/>
    <s v="NA"/>
    <s v="NA"/>
    <s v="NA"/>
  </r>
  <r>
    <n v="58972"/>
    <x v="207"/>
    <x v="272"/>
    <x v="4"/>
    <s v="NA"/>
    <s v="NA"/>
    <s v="40.81207"/>
    <s v="-73.93603"/>
    <s v="POINT (-73.93603 40.81207)"/>
    <x v="262"/>
    <x v="0"/>
    <s v="MADIS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3888"/>
    <s v="Sedan"/>
    <s v="E-Bike"/>
    <s v="NA"/>
    <s v="NA"/>
    <s v="NA"/>
  </r>
  <r>
    <n v="58973"/>
    <x v="207"/>
    <x v="102"/>
    <x v="4"/>
    <s v="BRONX"/>
    <n v="10457"/>
    <s v="40.83841"/>
    <s v="-73.89957"/>
    <s v="POINT (-73.89957 40.83841)"/>
    <x v="3"/>
    <x v="0"/>
    <s v="NA"/>
    <s v="1581 FULTON AVENUE"/>
    <n v="0"/>
    <n v="0"/>
    <n v="0"/>
    <n v="0"/>
    <n v="0"/>
    <n v="0"/>
    <n v="0"/>
    <n v="0"/>
    <x v="0"/>
    <x v="2"/>
    <s v="Unspecified"/>
    <s v="Unspecified"/>
    <s v="Unspecified"/>
    <s v="Unspecified"/>
    <n v="4283745"/>
    <s v="Station Wagon/Sport Utility Vehicle"/>
    <s v="Refrigerated Van"/>
    <s v="NA"/>
    <s v="NA"/>
    <s v="NA"/>
  </r>
  <r>
    <n v="58974"/>
    <x v="207"/>
    <x v="982"/>
    <x v="4"/>
    <s v="NA"/>
    <s v="NA"/>
    <s v="40.66278"/>
    <s v="-73.88086"/>
    <s v="POINT (-73.88086 40.66278)"/>
    <x v="182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526"/>
    <s v="Station Wagon/Sport Utility Vehicle"/>
    <s v="NA"/>
    <s v="NA"/>
    <s v="NA"/>
    <s v="NA"/>
  </r>
  <r>
    <n v="58975"/>
    <x v="207"/>
    <x v="566"/>
    <x v="4"/>
    <s v="MANHATTAN"/>
    <n v="10003"/>
    <s v="40.73182"/>
    <s v="-73.9822"/>
    <s v="POINT (-73.9822 40.73182)"/>
    <x v="3"/>
    <x v="0"/>
    <s v="NA"/>
    <s v="253 1 AVENUE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84016"/>
    <s v="Sedan"/>
    <s v="Station Wagon/Sport Utility Vehicle"/>
    <s v="NA"/>
    <s v="NA"/>
    <s v="NA"/>
  </r>
  <r>
    <n v="58976"/>
    <x v="207"/>
    <x v="616"/>
    <x v="4"/>
    <s v="QUEENS"/>
    <n v="11368"/>
    <s v="40.74788"/>
    <s v="-73.85731"/>
    <s v="POINT (-73.85731 40.74788)"/>
    <x v="245"/>
    <x v="0"/>
    <s v="45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6228"/>
    <s v="Sedan"/>
    <s v="Station Wagon/Sport Utility Vehicle"/>
    <s v="NA"/>
    <s v="NA"/>
    <s v="NA"/>
  </r>
  <r>
    <n v="58977"/>
    <x v="207"/>
    <x v="491"/>
    <x v="4"/>
    <s v="BROOKLYN"/>
    <n v="11236"/>
    <s v="40.645702"/>
    <s v="-73.90144"/>
    <s v="POINT (-73.90144 40.645702)"/>
    <x v="150"/>
    <x v="0"/>
    <s v="EAST 9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986"/>
    <s v="Station Wagon/Sport Utility Vehicle"/>
    <s v="NA"/>
    <s v="NA"/>
    <s v="NA"/>
    <s v="NA"/>
  </r>
  <r>
    <n v="58978"/>
    <x v="207"/>
    <x v="51"/>
    <x v="4"/>
    <s v="BROOKLYN"/>
    <n v="11207"/>
    <s v="40.683502"/>
    <s v="-73.91152"/>
    <s v="POINT (-73.91152 40.683502)"/>
    <x v="103"/>
    <x v="0"/>
    <s v="COOP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449"/>
    <s v="Sedan"/>
    <s v="Sedan"/>
    <s v="NA"/>
    <s v="NA"/>
    <s v="NA"/>
  </r>
  <r>
    <n v="58979"/>
    <x v="207"/>
    <x v="3"/>
    <x v="4"/>
    <s v="BROOKLYN"/>
    <n v="11217"/>
    <s v="40.68538"/>
    <s v="-73.97879"/>
    <s v="POINT (-73.97879 40.68538)"/>
    <x v="3"/>
    <x v="0"/>
    <s v="NA"/>
    <s v="556 STATE STREET"/>
    <n v="0"/>
    <n v="0"/>
    <n v="0"/>
    <n v="0"/>
    <n v="0"/>
    <n v="0"/>
    <n v="0"/>
    <n v="0"/>
    <x v="0"/>
    <x v="14"/>
    <s v="Unspecified"/>
    <s v="Unspecified"/>
    <s v="Unspecified"/>
    <s v="Unspecified"/>
    <n v="4284988"/>
    <s v="Pick-up Truck"/>
    <s v="Sedan"/>
    <s v="NA"/>
    <s v="NA"/>
    <s v="NA"/>
  </r>
  <r>
    <n v="58980"/>
    <x v="207"/>
    <x v="232"/>
    <x v="4"/>
    <s v="NA"/>
    <s v="NA"/>
    <s v="40.72227"/>
    <s v="-73.9411"/>
    <s v="POINT (-73.9411 40.72227)"/>
    <x v="2161"/>
    <x v="0"/>
    <s v="MEEK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810"/>
    <s v="Station Wagon/Sport Utility Vehicle"/>
    <s v="Station Wagon/Sport Utility Vehicle"/>
    <s v="NA"/>
    <s v="NA"/>
    <s v="NA"/>
  </r>
  <r>
    <n v="58981"/>
    <x v="207"/>
    <x v="36"/>
    <x v="4"/>
    <s v="NA"/>
    <s v="NA"/>
    <s v="40.66015"/>
    <s v="-73.85333"/>
    <s v="POINT (-73.85333 40.66015)"/>
    <x v="18"/>
    <x v="1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3842"/>
    <s v="Station Wagon/Sport Utility Vehicle"/>
    <s v="Station Wagon/Sport Utility Vehicle"/>
    <s v="Sedan"/>
    <s v="NA"/>
    <s v="NA"/>
  </r>
  <r>
    <n v="58982"/>
    <x v="207"/>
    <x v="16"/>
    <x v="4"/>
    <s v="NA"/>
    <s v="NA"/>
    <s v="40.603874"/>
    <s v="-73.99544"/>
    <s v="POINT (-73.99544 40.603874)"/>
    <x v="699"/>
    <x v="0"/>
    <s v="NA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283385"/>
    <s v="Station Wagon/Sport Utility Vehicle"/>
    <s v="Concrete Mixer"/>
    <s v="NA"/>
    <s v="NA"/>
    <s v="NA"/>
  </r>
  <r>
    <n v="58983"/>
    <x v="207"/>
    <x v="0"/>
    <x v="4"/>
    <s v="BROOKLYN"/>
    <n v="11201"/>
    <s v="40.696198"/>
    <s v="-73.98869"/>
    <s v="POINT (-73.98869 40.696198)"/>
    <x v="1534"/>
    <x v="0"/>
    <s v="TILLAR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689"/>
    <s v="Station Wagon/Sport Utility Vehicle"/>
    <s v="Station Wagon/Sport Utility Vehicle"/>
    <s v="NA"/>
    <s v="NA"/>
    <s v="NA"/>
  </r>
  <r>
    <n v="58984"/>
    <x v="207"/>
    <x v="279"/>
    <x v="4"/>
    <s v="MANHATTAN"/>
    <n v="10002"/>
    <s v="40.718967"/>
    <s v="-73.98957"/>
    <s v="POINT (-73.98957 40.718967)"/>
    <x v="3"/>
    <x v="0"/>
    <s v="NA"/>
    <s v="88 DELANCEY STREET"/>
    <n v="0"/>
    <n v="0"/>
    <n v="0"/>
    <n v="0"/>
    <n v="0"/>
    <n v="0"/>
    <n v="0"/>
    <n v="0"/>
    <x v="0"/>
    <x v="10"/>
    <s v="Unspecified"/>
    <s v="Unspecified"/>
    <s v="Unspecified"/>
    <s v="Unspecified"/>
    <n v="4284480"/>
    <s v="Sedan"/>
    <s v="Station Wagon/Sport Utility Vehicle"/>
    <s v="NA"/>
    <s v="NA"/>
    <s v="NA"/>
  </r>
  <r>
    <n v="58985"/>
    <x v="207"/>
    <x v="938"/>
    <x v="4"/>
    <s v="MANHATTAN"/>
    <n v="10040"/>
    <s v="40.862923"/>
    <s v="-73.92777"/>
    <s v="POINT (-73.92777 40.862923)"/>
    <x v="268"/>
    <x v="0"/>
    <s v="SHER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06"/>
    <s v="Station Wagon/Sport Utility Vehicle"/>
    <s v="NA"/>
    <s v="NA"/>
    <s v="NA"/>
    <s v="NA"/>
  </r>
  <r>
    <n v="58986"/>
    <x v="207"/>
    <x v="928"/>
    <x v="4"/>
    <s v="BROOKLYN"/>
    <n v="11249"/>
    <s v="40.699413"/>
    <s v="-73.95902"/>
    <s v="POINT (-73.95902 40.699413)"/>
    <x v="1458"/>
    <x v="0"/>
    <s v="FRANK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34"/>
    <s v="Station Wagon/Sport Utility Vehicle"/>
    <s v="Sedan"/>
    <s v="NA"/>
    <s v="NA"/>
    <s v="NA"/>
  </r>
  <r>
    <n v="58987"/>
    <x v="207"/>
    <x v="163"/>
    <x v="4"/>
    <s v="NA"/>
    <s v="NA"/>
    <s v="40.678238"/>
    <s v="-73.94415"/>
    <s v="POINT (-73.94415 40.678238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21"/>
    <s v="Sedan"/>
    <s v="Tractor Truck Diesel"/>
    <s v="NA"/>
    <s v="NA"/>
    <s v="NA"/>
  </r>
  <r>
    <n v="58988"/>
    <x v="207"/>
    <x v="212"/>
    <x v="4"/>
    <s v="NA"/>
    <s v="NA"/>
    <s v="NA"/>
    <s v="NA"/>
    <s v="NA"/>
    <x v="1448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941"/>
    <s v="Sedan"/>
    <s v="Sedan"/>
    <s v="NA"/>
    <s v="NA"/>
    <s v="NA"/>
  </r>
  <r>
    <n v="58989"/>
    <x v="207"/>
    <x v="161"/>
    <x v="4"/>
    <s v="STATEN ISLAND"/>
    <n v="10309"/>
    <s v="40.52232"/>
    <s v="-74.23497"/>
    <s v="POINT (-74.23497 40.52232)"/>
    <x v="3"/>
    <x v="0"/>
    <s v="NA"/>
    <s v="85 PAGE AVENUE"/>
    <n v="0"/>
    <n v="0"/>
    <n v="0"/>
    <n v="0"/>
    <n v="0"/>
    <n v="0"/>
    <n v="0"/>
    <n v="0"/>
    <x v="0"/>
    <x v="12"/>
    <s v="Unspecified"/>
    <s v="Unspecified"/>
    <s v="Unspecified"/>
    <s v="Unspecified"/>
    <n v="4283466"/>
    <s v="Sedan"/>
    <s v="NA"/>
    <s v="NA"/>
    <s v="NA"/>
    <s v="NA"/>
  </r>
  <r>
    <n v="58990"/>
    <x v="207"/>
    <x v="224"/>
    <x v="4"/>
    <s v="NA"/>
    <s v="NA"/>
    <s v="40.73876"/>
    <s v="-74.00973"/>
    <s v="POINT (-74.00973 40.73876)"/>
    <x v="89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569"/>
    <s v="Sedan"/>
    <s v="Box Truck"/>
    <s v="NA"/>
    <s v="NA"/>
    <s v="NA"/>
  </r>
  <r>
    <n v="58991"/>
    <x v="207"/>
    <x v="152"/>
    <x v="4"/>
    <s v="BROOKLYN"/>
    <n v="11212"/>
    <s v="40.659336"/>
    <s v="-73.92726"/>
    <s v="POINT (-73.92726 40.659336)"/>
    <x v="747"/>
    <x v="0"/>
    <s v="REMSE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668"/>
    <s v="Sedan"/>
    <s v="Station Wagon/Sport Utility Vehicle"/>
    <s v="NA"/>
    <s v="NA"/>
    <s v="NA"/>
  </r>
  <r>
    <n v="58992"/>
    <x v="207"/>
    <x v="637"/>
    <x v="4"/>
    <s v="NA"/>
    <s v="NA"/>
    <s v="NA"/>
    <s v="NA"/>
    <s v="NA"/>
    <x v="932"/>
    <x v="0"/>
    <s v="HORACE HARDING EXPRESS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3391"/>
    <s v="Sedan"/>
    <s v="Sedan"/>
    <s v="NA"/>
    <s v="NA"/>
    <s v="NA"/>
  </r>
  <r>
    <n v="58993"/>
    <x v="207"/>
    <x v="6"/>
    <x v="4"/>
    <s v="NA"/>
    <s v="NA"/>
    <s v="40.76197"/>
    <s v="-73.92539"/>
    <s v="POINT (-73.92539 40.76197)"/>
    <x v="90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921"/>
    <s v="Station Wagon/Sport Utility Vehicle"/>
    <s v="Sedan"/>
    <s v="NA"/>
    <s v="NA"/>
    <s v="NA"/>
  </r>
  <r>
    <n v="58994"/>
    <x v="207"/>
    <x v="1141"/>
    <x v="4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19"/>
    <s v="Sedan"/>
    <s v="Station Wagon/Sport Utility Vehicle"/>
    <s v="NA"/>
    <s v="NA"/>
    <s v="NA"/>
  </r>
  <r>
    <n v="58995"/>
    <x v="207"/>
    <x v="271"/>
    <x v="4"/>
    <s v="MANHATTAN"/>
    <n v="10023"/>
    <s v="40.77753"/>
    <s v="-73.975006"/>
    <s v="POINT (-73.975006 40.77753)"/>
    <x v="2150"/>
    <x v="0"/>
    <s v="CENTRAL PARK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00"/>
    <s v="Station Wagon/Sport Utility Vehicle"/>
    <s v="Station Wagon/Sport Utility Vehicle"/>
    <s v="NA"/>
    <s v="NA"/>
    <s v="NA"/>
  </r>
  <r>
    <n v="58996"/>
    <x v="207"/>
    <x v="843"/>
    <x v="4"/>
    <s v="BRONX"/>
    <n v="10469"/>
    <s v="40.86451"/>
    <s v="-73.83494"/>
    <s v="POINT (-73.83494 40.86451)"/>
    <x v="3"/>
    <x v="0"/>
    <s v="NA"/>
    <s v="1750 EAST GUN HILL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806"/>
    <s v="Station Wagon/Sport Utility Vehicle"/>
    <s v="Sedan"/>
    <s v="NA"/>
    <s v="NA"/>
    <s v="NA"/>
  </r>
  <r>
    <n v="58997"/>
    <x v="207"/>
    <x v="1129"/>
    <x v="4"/>
    <s v="NA"/>
    <s v="NA"/>
    <s v="40.7375"/>
    <s v="-73.93385"/>
    <s v="POINT (-73.93385 40.737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586"/>
    <s v="Station Wagon/Sport Utility Vehicle"/>
    <s v="Sedan"/>
    <s v="NA"/>
    <s v="NA"/>
    <s v="NA"/>
  </r>
  <r>
    <n v="58998"/>
    <x v="207"/>
    <x v="217"/>
    <x v="4"/>
    <s v="NA"/>
    <s v="NA"/>
    <s v="40.701332"/>
    <s v="-73.92684"/>
    <s v="POINT (-73.92684 40.701332)"/>
    <x v="18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765"/>
    <s v="Station Wagon/Sport Utility Vehicle"/>
    <s v="Ambulance"/>
    <s v="NA"/>
    <s v="NA"/>
    <s v="NA"/>
  </r>
  <r>
    <n v="58999"/>
    <x v="207"/>
    <x v="806"/>
    <x v="4"/>
    <s v="NA"/>
    <s v="NA"/>
    <s v="40.60299"/>
    <s v="-74.12159"/>
    <s v="POINT (-74.12159 40.60299)"/>
    <x v="3525"/>
    <x v="0"/>
    <s v="ELVIN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83365"/>
    <s v="Sedan"/>
    <s v="Station Wagon/Sport Utility Vehicle"/>
    <s v="NA"/>
    <s v="NA"/>
    <s v="NA"/>
  </r>
  <r>
    <n v="59000"/>
    <x v="207"/>
    <x v="708"/>
    <x v="4"/>
    <s v="QUEENS"/>
    <n v="11385"/>
    <s v="40.713436"/>
    <s v="-73.91467"/>
    <s v="POINT (-73.91467 40.713436)"/>
    <x v="1893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20"/>
    <s v="Sedan"/>
    <s v="Sedan"/>
    <s v="NA"/>
    <s v="NA"/>
    <s v="NA"/>
  </r>
  <r>
    <n v="59001"/>
    <x v="207"/>
    <x v="135"/>
    <x v="4"/>
    <s v="QUEENS"/>
    <n v="11435"/>
    <s v="40.702446"/>
    <s v="-73.81273"/>
    <s v="POINT (-73.81273 40.702446)"/>
    <x v="3"/>
    <x v="0"/>
    <s v="NA"/>
    <s v="139-20 JAMAICA AVENUE"/>
    <n v="0"/>
    <n v="0"/>
    <n v="0"/>
    <n v="0"/>
    <n v="0"/>
    <n v="0"/>
    <n v="0"/>
    <n v="0"/>
    <x v="0"/>
    <x v="20"/>
    <s v="Unspecified"/>
    <s v="Unspecified"/>
    <s v="Unspecified"/>
    <s v="Unspecified"/>
    <n v="4286382"/>
    <s v="Pick-up Truck"/>
    <s v="Sedan"/>
    <s v="NA"/>
    <s v="NA"/>
    <s v="NA"/>
  </r>
  <r>
    <n v="59002"/>
    <x v="207"/>
    <x v="806"/>
    <x v="4"/>
    <s v="QUEENS"/>
    <n v="11422"/>
    <s v="40.66758"/>
    <s v="-73.737404"/>
    <s v="POINT (-73.737404 40.66758)"/>
    <x v="79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35"/>
    <s v="Sedan"/>
    <s v="Station Wagon/Sport Utility Vehicle"/>
    <s v="NA"/>
    <s v="NA"/>
    <s v="NA"/>
  </r>
  <r>
    <n v="59003"/>
    <x v="207"/>
    <x v="176"/>
    <x v="4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82"/>
    <s v="Sedan"/>
    <s v="Sedan"/>
    <s v="NA"/>
    <s v="NA"/>
    <s v="NA"/>
  </r>
  <r>
    <n v="59004"/>
    <x v="207"/>
    <x v="492"/>
    <x v="4"/>
    <s v="BRONX"/>
    <n v="10459"/>
    <s v="40.825947"/>
    <s v="-73.88784"/>
    <s v="POINT (-73.88784 40.825947)"/>
    <x v="3529"/>
    <x v="0"/>
    <s v="LONGFELLOW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940"/>
    <s v="Bus"/>
    <s v="Sedan"/>
    <s v="NA"/>
    <s v="NA"/>
    <s v="NA"/>
  </r>
  <r>
    <n v="59005"/>
    <x v="207"/>
    <x v="598"/>
    <x v="4"/>
    <s v="BROOKLYN"/>
    <n v="11232"/>
    <s v="40.650414"/>
    <s v="-74.01914"/>
    <s v="POINT (-74.01914 40.650414)"/>
    <x v="1035"/>
    <x v="0"/>
    <s v="1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3709"/>
    <s v="Sedan"/>
    <s v="Sedan"/>
    <s v="NA"/>
    <s v="NA"/>
    <s v="NA"/>
  </r>
  <r>
    <n v="59006"/>
    <x v="207"/>
    <x v="289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674"/>
    <s v="Station Wagon/Sport Utility Vehicle"/>
    <s v="Sedan"/>
    <s v="NA"/>
    <s v="NA"/>
    <s v="NA"/>
  </r>
  <r>
    <n v="59007"/>
    <x v="207"/>
    <x v="1330"/>
    <x v="4"/>
    <s v="QUEENS"/>
    <n v="11434"/>
    <s v="40.68542"/>
    <s v="-73.76526"/>
    <s v="POINT (-73.76526 40.68542)"/>
    <x v="299"/>
    <x v="0"/>
    <s v="178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485"/>
    <s v="Sedan"/>
    <s v="Sedan"/>
    <s v="NA"/>
    <s v="NA"/>
    <s v="NA"/>
  </r>
  <r>
    <n v="59008"/>
    <x v="207"/>
    <x v="1063"/>
    <x v="4"/>
    <s v="BRONX"/>
    <n v="10467"/>
    <s v="40.86601"/>
    <s v="-73.86258"/>
    <s v="POINT (-73.86258 40.86601)"/>
    <x v="3"/>
    <x v="0"/>
    <s v="NA"/>
    <s v="2719 MATTHEWS AVENUE"/>
    <n v="0"/>
    <n v="0"/>
    <n v="0"/>
    <n v="0"/>
    <n v="0"/>
    <n v="0"/>
    <n v="0"/>
    <n v="0"/>
    <x v="0"/>
    <x v="2"/>
    <s v="Backing Unsafely"/>
    <s v="Unspecified"/>
    <s v="Unspecified"/>
    <s v="Unspecified"/>
    <n v="4286126"/>
    <s v="Sedan"/>
    <s v="Sedan"/>
    <s v="NA"/>
    <s v="NA"/>
    <s v="NA"/>
  </r>
  <r>
    <n v="59009"/>
    <x v="207"/>
    <x v="96"/>
    <x v="4"/>
    <s v="STATEN ISLAND"/>
    <n v="10301"/>
    <s v="40.640614"/>
    <s v="-74.08703"/>
    <s v="POINT (-74.08703 40.640614)"/>
    <x v="1724"/>
    <x v="0"/>
    <s v="TAF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240"/>
    <s v="Station Wagon/Sport Utility Vehicle"/>
    <s v="NA"/>
    <s v="NA"/>
    <s v="NA"/>
    <s v="NA"/>
  </r>
  <r>
    <n v="59010"/>
    <x v="207"/>
    <x v="314"/>
    <x v="4"/>
    <s v="NA"/>
    <s v="NA"/>
    <s v="40.84487"/>
    <s v="-73.92068"/>
    <s v="POINT (-73.92068 40.84487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3657"/>
    <s v="Taxi"/>
    <s v="Tractor Truck Diesel"/>
    <s v="NA"/>
    <s v="NA"/>
    <s v="NA"/>
  </r>
  <r>
    <n v="59011"/>
    <x v="207"/>
    <x v="73"/>
    <x v="4"/>
    <s v="BROOKLYN"/>
    <n v="11229"/>
    <s v="40.605186"/>
    <s v="-73.95471"/>
    <s v="POINT (-73.95471 40.605186)"/>
    <x v="3"/>
    <x v="0"/>
    <s v="NA"/>
    <s v="1836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283418"/>
    <s v="Sedan"/>
    <s v="NA"/>
    <s v="NA"/>
    <s v="NA"/>
    <s v="NA"/>
  </r>
  <r>
    <n v="59012"/>
    <x v="207"/>
    <x v="102"/>
    <x v="4"/>
    <s v="MANHATTAN"/>
    <n v="10065"/>
    <s v="40.764786"/>
    <s v="-73.96844"/>
    <s v="POINT (-73.96844 40.764786)"/>
    <x v="1659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48"/>
    <s v="Taxi"/>
    <s v="Taxi"/>
    <s v="NA"/>
    <s v="NA"/>
    <s v="NA"/>
  </r>
  <r>
    <n v="59013"/>
    <x v="207"/>
    <x v="509"/>
    <x v="4"/>
    <s v="MANHATTAN"/>
    <n v="10009"/>
    <s v="40.729084"/>
    <s v="-73.98133"/>
    <s v="POINT (-73.98133 40.729084)"/>
    <x v="1197"/>
    <x v="0"/>
    <s v="EAST 1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298"/>
    <s v="Pick-up Truck"/>
    <s v="NA"/>
    <s v="NA"/>
    <s v="NA"/>
    <s v="NA"/>
  </r>
  <r>
    <n v="59014"/>
    <x v="207"/>
    <x v="591"/>
    <x v="4"/>
    <s v="QUEENS"/>
    <n v="11355"/>
    <s v="40.74442"/>
    <s v="-73.82427"/>
    <s v="POINT (-73.82427 40.74442)"/>
    <x v="2226"/>
    <x v="0"/>
    <s v="14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661"/>
    <s v="Station Wagon/Sport Utility Vehicle"/>
    <s v="Sedan"/>
    <s v="NA"/>
    <s v="NA"/>
    <s v="NA"/>
  </r>
  <r>
    <n v="59015"/>
    <x v="207"/>
    <x v="692"/>
    <x v="4"/>
    <s v="BROOKLYN"/>
    <n v="11236"/>
    <s v="40.63201"/>
    <s v="-73.90561"/>
    <s v="POINT (-73.90561 40.63201)"/>
    <x v="344"/>
    <x v="0"/>
    <s v="EAST 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97"/>
    <s v="Sedan"/>
    <s v="Sedan"/>
    <s v="NA"/>
    <s v="NA"/>
    <s v="NA"/>
  </r>
  <r>
    <n v="59016"/>
    <x v="207"/>
    <x v="359"/>
    <x v="4"/>
    <s v="MANHATTAN"/>
    <n v="10013"/>
    <s v="40.71819"/>
    <s v="-74.00022"/>
    <s v="POINT (-74.00022 40.71819)"/>
    <x v="3"/>
    <x v="0"/>
    <s v="NA"/>
    <s v="244 CANAL STREET"/>
    <n v="0"/>
    <n v="0"/>
    <n v="0"/>
    <n v="0"/>
    <n v="0"/>
    <n v="0"/>
    <n v="0"/>
    <n v="0"/>
    <x v="0"/>
    <x v="6"/>
    <s v="Unspecified"/>
    <s v="Unspecified"/>
    <s v="Unspecified"/>
    <s v="Unspecified"/>
    <n v="4283813"/>
    <s v="Station Wagon/Sport Utility Vehicle"/>
    <s v="Sedan"/>
    <s v="NA"/>
    <s v="NA"/>
    <s v="NA"/>
  </r>
  <r>
    <n v="59017"/>
    <x v="207"/>
    <x v="619"/>
    <x v="4"/>
    <s v="BRONX"/>
    <n v="10461"/>
    <s v="40.850807"/>
    <s v="-73.83207"/>
    <s v="POINT (-73.83207 40.850807)"/>
    <x v="3"/>
    <x v="0"/>
    <s v="NA"/>
    <s v="1951 EDISON AVENUE"/>
    <n v="0"/>
    <n v="0"/>
    <n v="0"/>
    <n v="0"/>
    <n v="0"/>
    <n v="0"/>
    <n v="0"/>
    <n v="0"/>
    <x v="0"/>
    <x v="5"/>
    <s v="Unspecified"/>
    <s v="Unspecified"/>
    <s v="Unspecified"/>
    <s v="Unspecified"/>
    <n v="4283351"/>
    <s v="Sedan"/>
    <s v="Motorcycle"/>
    <s v="NA"/>
    <s v="NA"/>
    <s v="NA"/>
  </r>
  <r>
    <n v="59018"/>
    <x v="207"/>
    <x v="98"/>
    <x v="4"/>
    <s v="BRONX"/>
    <n v="10467"/>
    <s v="40.87462"/>
    <s v="-73.87608"/>
    <s v="POINT (-73.87608 40.87462)"/>
    <x v="3"/>
    <x v="0"/>
    <s v="NA"/>
    <s v="3217 HULL AVENUE"/>
    <n v="0"/>
    <n v="0"/>
    <n v="0"/>
    <n v="0"/>
    <n v="0"/>
    <n v="0"/>
    <n v="0"/>
    <n v="0"/>
    <x v="0"/>
    <x v="0"/>
    <s v="Unspecified"/>
    <s v="Unspecified"/>
    <s v="Unspecified"/>
    <s v="Unspecified"/>
    <n v="4283450"/>
    <s v="Station Wagon/Sport Utility Vehicle"/>
    <s v="Sedan"/>
    <s v="NA"/>
    <s v="NA"/>
    <s v="NA"/>
  </r>
  <r>
    <n v="59019"/>
    <x v="207"/>
    <x v="852"/>
    <x v="4"/>
    <s v="BRONX"/>
    <n v="10456"/>
    <s v="40.830353"/>
    <s v="-73.90347"/>
    <s v="POINT (-73.90347 40.830353)"/>
    <x v="728"/>
    <x v="0"/>
    <s v="EAST 168 STREET"/>
    <s v="NA"/>
    <n v="0"/>
    <n v="0"/>
    <n v="0"/>
    <n v="0"/>
    <n v="0"/>
    <n v="0"/>
    <n v="0"/>
    <n v="0"/>
    <x v="0"/>
    <x v="2"/>
    <s v="Aggressive Driving/Road Rage"/>
    <s v="Unspecified"/>
    <s v="Unspecified"/>
    <s v="Unspecified"/>
    <n v="4283738"/>
    <s v="Station Wagon/Sport Utility Vehicle"/>
    <s v="Sedan"/>
    <s v="NA"/>
    <s v="NA"/>
    <s v="NA"/>
  </r>
  <r>
    <n v="59020"/>
    <x v="207"/>
    <x v="78"/>
    <x v="4"/>
    <s v="NA"/>
    <s v="NA"/>
    <s v="40.86661"/>
    <s v="-73.890366"/>
    <s v="POINT (-73.890366 40.86661)"/>
    <x v="8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95"/>
    <s v="Station Wagon/Sport Utility Vehicle"/>
    <s v="NA"/>
    <s v="NA"/>
    <s v="NA"/>
    <s v="NA"/>
  </r>
  <r>
    <n v="59021"/>
    <x v="207"/>
    <x v="1"/>
    <x v="4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3896"/>
    <s v="Station Wagon/Sport Utility Vehicle"/>
    <s v="NA"/>
    <s v="NA"/>
    <s v="NA"/>
    <s v="NA"/>
  </r>
  <r>
    <n v="59022"/>
    <x v="207"/>
    <x v="185"/>
    <x v="4"/>
    <s v="BROOKLYN"/>
    <n v="11211"/>
    <s v="40.71665"/>
    <s v="-73.94474"/>
    <s v="POINT (-73.94474 40.71665)"/>
    <x v="582"/>
    <x v="0"/>
    <s v="JACKS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461"/>
    <s v="Station Wagon/Sport Utility Vehicle"/>
    <s v="Station Wagon/Sport Utility Vehicle"/>
    <s v="NA"/>
    <s v="NA"/>
    <s v="NA"/>
  </r>
  <r>
    <n v="59023"/>
    <x v="207"/>
    <x v="38"/>
    <x v="4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83728"/>
    <s v="Station Wagon/Sport Utility Vehicle"/>
    <s v="Sedan"/>
    <s v="NA"/>
    <s v="NA"/>
    <s v="NA"/>
  </r>
  <r>
    <n v="59024"/>
    <x v="207"/>
    <x v="722"/>
    <x v="4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3785"/>
    <s v="Sedan"/>
    <s v="Sedan"/>
    <s v="NA"/>
    <s v="NA"/>
    <s v="NA"/>
  </r>
  <r>
    <n v="59025"/>
    <x v="207"/>
    <x v="626"/>
    <x v="4"/>
    <s v="MANHATTAN"/>
    <n v="10021"/>
    <s v="40.768787"/>
    <s v="-73.96045"/>
    <s v="POINT (-73.96045 40.768787)"/>
    <x v="3"/>
    <x v="0"/>
    <s v="NA"/>
    <s v="221 EAST 71 STREET"/>
    <n v="0"/>
    <n v="0"/>
    <n v="0"/>
    <n v="0"/>
    <n v="0"/>
    <n v="0"/>
    <n v="0"/>
    <n v="0"/>
    <x v="0"/>
    <x v="0"/>
    <s v="Unspecified"/>
    <s v="Unspecified"/>
    <s v="Unspecified"/>
    <s v="Unspecified"/>
    <n v="4283754"/>
    <s v="Sedan"/>
    <s v="Sedan"/>
    <s v="NA"/>
    <s v="NA"/>
    <s v="NA"/>
  </r>
  <r>
    <n v="59026"/>
    <x v="207"/>
    <x v="269"/>
    <x v="4"/>
    <s v="NA"/>
    <s v="NA"/>
    <s v="40.662468"/>
    <s v="-73.99226"/>
    <s v="POINT (-73.99226 40.662468)"/>
    <x v="106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569"/>
    <s v="Bus"/>
    <s v="Sedan"/>
    <s v="NA"/>
    <s v="NA"/>
    <s v="NA"/>
  </r>
  <r>
    <n v="59027"/>
    <x v="207"/>
    <x v="471"/>
    <x v="4"/>
    <s v="NA"/>
    <s v="NA"/>
    <s v="40.732033"/>
    <s v="-73.91893"/>
    <s v="POINT (-73.91893 40.732033)"/>
    <x v="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358"/>
    <s v="Station Wagon/Sport Utility Vehicle"/>
    <s v="Sedan"/>
    <s v="NA"/>
    <s v="NA"/>
    <s v="NA"/>
  </r>
  <r>
    <n v="59028"/>
    <x v="207"/>
    <x v="454"/>
    <x v="4"/>
    <s v="BROOKLYN"/>
    <n v="11217"/>
    <s v="40.67943"/>
    <s v="-73.97411"/>
    <s v="POINT (-73.97411 40.67943)"/>
    <x v="3"/>
    <x v="0"/>
    <s v="NA"/>
    <s v="25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3818"/>
    <s v="Sedan"/>
    <s v="Carry All"/>
    <s v="NA"/>
    <s v="NA"/>
    <s v="NA"/>
  </r>
  <r>
    <n v="59029"/>
    <x v="207"/>
    <x v="206"/>
    <x v="4"/>
    <s v="QUEENS"/>
    <n v="11422"/>
    <s v="40.66685"/>
    <s v="-73.73672"/>
    <s v="POINT (-73.73672 40.66685)"/>
    <x v="79"/>
    <x v="0"/>
    <s v="2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24"/>
    <s v="4 dr sedan"/>
    <s v="Van"/>
    <s v="NA"/>
    <s v="NA"/>
    <s v="NA"/>
  </r>
  <r>
    <n v="59030"/>
    <x v="207"/>
    <x v="254"/>
    <x v="4"/>
    <s v="BROOKLYN"/>
    <n v="11230"/>
    <s v="40.629543"/>
    <s v="-73.96608"/>
    <s v="POINT (-73.96608 40.629543)"/>
    <x v="564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43"/>
    <s v="Station Wagon/Sport Utility Vehicle"/>
    <s v="NA"/>
    <s v="NA"/>
    <s v="NA"/>
    <s v="NA"/>
  </r>
  <r>
    <n v="59031"/>
    <x v="207"/>
    <x v="568"/>
    <x v="4"/>
    <s v="NA"/>
    <s v="NA"/>
    <s v="NA"/>
    <s v="NA"/>
    <s v="NA"/>
    <x v="2153"/>
    <x v="0"/>
    <s v="ORCHARD BEACH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78"/>
    <s v="Sedan"/>
    <s v="Sedan"/>
    <s v="NA"/>
    <s v="NA"/>
    <s v="NA"/>
  </r>
  <r>
    <n v="59032"/>
    <x v="207"/>
    <x v="117"/>
    <x v="4"/>
    <s v="QUEENS"/>
    <n v="11418"/>
    <s v="40.7023"/>
    <s v="-73.82502"/>
    <s v="POINT (-73.82502 40.7023)"/>
    <x v="3"/>
    <x v="0"/>
    <s v="NA"/>
    <s v="86-43 126 STREET"/>
    <n v="0"/>
    <n v="0"/>
    <n v="0"/>
    <n v="0"/>
    <n v="0"/>
    <n v="0"/>
    <n v="0"/>
    <n v="0"/>
    <x v="0"/>
    <x v="7"/>
    <s v="Unspecified"/>
    <s v="Unspecified"/>
    <s v="Unspecified"/>
    <s v="Unspecified"/>
    <n v="4283209"/>
    <s v="Sedan"/>
    <s v="NA"/>
    <s v="NA"/>
    <s v="NA"/>
    <s v="NA"/>
  </r>
  <r>
    <n v="59033"/>
    <x v="207"/>
    <x v="375"/>
    <x v="4"/>
    <s v="BROOKLYN"/>
    <n v="11211"/>
    <s v="40.708424"/>
    <s v="-73.95791"/>
    <s v="POINT (-73.95791 40.708424)"/>
    <x v="103"/>
    <x v="0"/>
    <s v="MARC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742"/>
    <s v="Sedan"/>
    <s v="NA"/>
    <s v="NA"/>
    <s v="NA"/>
    <s v="NA"/>
  </r>
  <r>
    <n v="59034"/>
    <x v="207"/>
    <x v="10"/>
    <x v="4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46"/>
    <s v="Sedan"/>
    <s v="PK"/>
    <s v="NA"/>
    <s v="NA"/>
    <s v="NA"/>
  </r>
  <r>
    <n v="59035"/>
    <x v="207"/>
    <x v="3"/>
    <x v="4"/>
    <s v="QUEENS"/>
    <n v="11435"/>
    <s v="40.687527"/>
    <s v="-73.802795"/>
    <s v="POINT (-73.802795 40.687527)"/>
    <x v="635"/>
    <x v="0"/>
    <s v="FERNDALE AVENUE"/>
    <s v="NA"/>
    <n v="0"/>
    <n v="0"/>
    <n v="0"/>
    <n v="0"/>
    <n v="0"/>
    <n v="0"/>
    <n v="0"/>
    <n v="0"/>
    <x v="0"/>
    <x v="24"/>
    <s v="Traffic Control Disregarded"/>
    <s v="Unspecified"/>
    <s v="Unspecified"/>
    <s v="Unspecified"/>
    <n v="4283634"/>
    <s v="Station Wagon/Sport Utility Vehicle"/>
    <s v="Sedan"/>
    <s v="NA"/>
    <s v="NA"/>
    <s v="NA"/>
  </r>
  <r>
    <n v="59036"/>
    <x v="207"/>
    <x v="993"/>
    <x v="4"/>
    <s v="BRONX"/>
    <n v="10451"/>
    <s v="40.82124"/>
    <s v="-73.92757"/>
    <s v="POINT (-73.92757 40.82124)"/>
    <x v="3"/>
    <x v="0"/>
    <s v="NA"/>
    <s v="151 EAST 151 STREET"/>
    <n v="0"/>
    <n v="0"/>
    <n v="0"/>
    <n v="0"/>
    <n v="0"/>
    <n v="0"/>
    <n v="0"/>
    <n v="0"/>
    <x v="0"/>
    <x v="0"/>
    <s v="Unspecified"/>
    <s v="Unspecified"/>
    <s v="Unspecified"/>
    <s v="Unspecified"/>
    <n v="4283422"/>
    <s v="Sedan"/>
    <s v="Sedan"/>
    <s v="NA"/>
    <s v="NA"/>
    <s v="NA"/>
  </r>
  <r>
    <n v="59037"/>
    <x v="207"/>
    <x v="23"/>
    <x v="4"/>
    <s v="BROOKLYN"/>
    <n v="11210"/>
    <s v="40.628162"/>
    <s v="-73.94137"/>
    <s v="POINT (-73.94137 40.628162)"/>
    <x v="3"/>
    <x v="0"/>
    <s v="NA"/>
    <s v="1844 BROOKLYN AVENUE"/>
    <n v="0"/>
    <n v="0"/>
    <n v="0"/>
    <n v="0"/>
    <n v="0"/>
    <n v="0"/>
    <n v="0"/>
    <n v="0"/>
    <x v="0"/>
    <x v="16"/>
    <s v="Unspecified"/>
    <s v="Unspecified"/>
    <s v="Unspecified"/>
    <s v="Unspecified"/>
    <n v="4287253"/>
    <s v="Sedan"/>
    <s v="Sedan"/>
    <s v="NA"/>
    <s v="NA"/>
    <s v="NA"/>
  </r>
  <r>
    <n v="59038"/>
    <x v="207"/>
    <x v="43"/>
    <x v="4"/>
    <s v="BROOKLYN"/>
    <n v="11220"/>
    <s v="40.64703"/>
    <s v="-74.012"/>
    <s v="POINT (-74.012 40.64703)"/>
    <x v="429"/>
    <x v="0"/>
    <s v="4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3598"/>
    <s v="Station Wagon/Sport Utility Vehicle"/>
    <s v="Sedan"/>
    <s v="NA"/>
    <s v="NA"/>
    <s v="NA"/>
  </r>
  <r>
    <n v="59039"/>
    <x v="207"/>
    <x v="304"/>
    <x v="4"/>
    <s v="QUEENS"/>
    <n v="11412"/>
    <s v="40.69946"/>
    <s v="-73.75447"/>
    <s v="POINT (-73.75447 40.69946)"/>
    <x v="3"/>
    <x v="0"/>
    <s v="NA"/>
    <s v="114-18 200 STREET"/>
    <n v="0"/>
    <n v="0"/>
    <n v="0"/>
    <n v="0"/>
    <n v="0"/>
    <n v="0"/>
    <n v="0"/>
    <n v="0"/>
    <x v="0"/>
    <x v="2"/>
    <s v="Unspecified"/>
    <s v="Unspecified"/>
    <s v="Unspecified"/>
    <s v="Unspecified"/>
    <n v="4283667"/>
    <s v="2 dr sedan"/>
    <s v="Station Wagon/Sport Utility Vehicle"/>
    <s v="NA"/>
    <s v="NA"/>
    <s v="NA"/>
  </r>
  <r>
    <n v="59040"/>
    <x v="207"/>
    <x v="160"/>
    <x v="4"/>
    <s v="BROOKLYN"/>
    <n v="11225"/>
    <s v="40.658184"/>
    <s v="-73.95847"/>
    <s v="POINT (-73.95847 40.658184)"/>
    <x v="3"/>
    <x v="0"/>
    <s v="NA"/>
    <s v="118 FENIMORE STREET"/>
    <n v="0"/>
    <n v="0"/>
    <n v="0"/>
    <n v="0"/>
    <n v="0"/>
    <n v="0"/>
    <n v="0"/>
    <n v="0"/>
    <x v="0"/>
    <x v="7"/>
    <s v="Unspecified"/>
    <s v="Unspecified"/>
    <s v="Unspecified"/>
    <s v="Unspecified"/>
    <n v="4283885"/>
    <s v="Station Wagon/Sport Utility Vehicle"/>
    <s v="NA"/>
    <s v="NA"/>
    <s v="NA"/>
    <s v="NA"/>
  </r>
  <r>
    <n v="59041"/>
    <x v="207"/>
    <x v="565"/>
    <x v="4"/>
    <s v="BROOKLYN"/>
    <n v="11226"/>
    <s v="40.64701"/>
    <s v="-73.95812"/>
    <s v="POINT (-73.95812 40.64701)"/>
    <x v="3"/>
    <x v="0"/>
    <s v="NA"/>
    <s v="99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3345"/>
    <s v="Sedan"/>
    <s v="NA"/>
    <s v="NA"/>
    <s v="NA"/>
    <s v="NA"/>
  </r>
  <r>
    <n v="59042"/>
    <x v="207"/>
    <x v="1326"/>
    <x v="4"/>
    <s v="QUEENS"/>
    <n v="11419"/>
    <s v="40.687237"/>
    <s v="-73.82754"/>
    <s v="POINT (-73.82754 40.687237)"/>
    <x v="401"/>
    <x v="0"/>
    <s v="1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94"/>
    <s v="Pick-up Truck"/>
    <s v="NA"/>
    <s v="NA"/>
    <s v="NA"/>
    <s v="NA"/>
  </r>
  <r>
    <n v="59043"/>
    <x v="207"/>
    <x v="161"/>
    <x v="4"/>
    <s v="NA"/>
    <s v="NA"/>
    <s v="40.738476"/>
    <s v="-73.7991"/>
    <s v="POINT (-73.7991 40.738476)"/>
    <x v="174"/>
    <x v="0"/>
    <s v="1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13"/>
    <s v="Sedan"/>
    <s v="Station Wagon/Sport Utility Vehicle"/>
    <s v="NA"/>
    <s v="NA"/>
    <s v="NA"/>
  </r>
  <r>
    <n v="59044"/>
    <x v="207"/>
    <x v="384"/>
    <x v="4"/>
    <s v="QUEENS"/>
    <n v="11691"/>
    <s v="40.596634"/>
    <s v="-73.76311"/>
    <s v="POINT (-73.76311 40.596634)"/>
    <x v="3"/>
    <x v="0"/>
    <s v="NA"/>
    <s v="326 BEACH 30 STREET"/>
    <n v="0"/>
    <n v="0"/>
    <n v="0"/>
    <n v="0"/>
    <n v="0"/>
    <n v="0"/>
    <n v="0"/>
    <n v="0"/>
    <x v="0"/>
    <x v="2"/>
    <s v="Unspecified"/>
    <s v="Unspecified"/>
    <s v="Unspecified"/>
    <s v="Unspecified"/>
    <n v="4286484"/>
    <s v="Sedan"/>
    <s v="Sedan"/>
    <s v="NA"/>
    <s v="NA"/>
    <s v="NA"/>
  </r>
  <r>
    <n v="59045"/>
    <x v="207"/>
    <x v="1112"/>
    <x v="4"/>
    <s v="QUEENS"/>
    <n v="11377"/>
    <s v="40.753006"/>
    <s v="-73.90984"/>
    <s v="POINT (-73.90984 40.753006)"/>
    <x v="3"/>
    <x v="0"/>
    <s v="NA"/>
    <s v="51-06 NORTHER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591"/>
    <s v="Taxi"/>
    <s v="Sedan"/>
    <s v="NA"/>
    <s v="NA"/>
    <s v="NA"/>
  </r>
  <r>
    <n v="59046"/>
    <x v="207"/>
    <x v="1393"/>
    <x v="4"/>
    <s v="BRONX"/>
    <n v="10467"/>
    <s v="40.856323"/>
    <s v="-73.87244"/>
    <s v="POINT (-73.87244 40.856323)"/>
    <x v="866"/>
    <x v="0"/>
    <s v="BRONX RIVER PARKWAY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6135"/>
    <s v="Station Wagon/Sport Utility Vehicle"/>
    <s v="NA"/>
    <s v="NA"/>
    <s v="NA"/>
    <s v="NA"/>
  </r>
  <r>
    <n v="59047"/>
    <x v="207"/>
    <x v="115"/>
    <x v="4"/>
    <s v="BROOKLYN"/>
    <n v="11235"/>
    <s v="40.594124"/>
    <s v="-73.93779"/>
    <s v="POINT (-73.93779 40.594124)"/>
    <x v="642"/>
    <x v="0"/>
    <s v="BATCHELD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57"/>
    <s v="Sedan"/>
    <s v="NA"/>
    <s v="NA"/>
    <s v="NA"/>
    <s v="NA"/>
  </r>
  <r>
    <n v="59048"/>
    <x v="207"/>
    <x v="1140"/>
    <x v="4"/>
    <s v="MANHATTAN"/>
    <n v="10019"/>
    <s v="40.76768"/>
    <s v="-73.98216"/>
    <s v="POINT (-73.98216 40.76768)"/>
    <x v="3516"/>
    <x v="0"/>
    <s v="8 AVENUE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83344"/>
    <s v="Station Wagon/Sport Utility Vehicle"/>
    <s v="Taxi"/>
    <s v="NA"/>
    <s v="NA"/>
    <s v="NA"/>
  </r>
  <r>
    <n v="59049"/>
    <x v="207"/>
    <x v="254"/>
    <x v="4"/>
    <s v="NA"/>
    <s v="NA"/>
    <s v="40.786285"/>
    <s v="-73.85514"/>
    <s v="POINT (-73.85514 40.786285)"/>
    <x v="1959"/>
    <x v="0"/>
    <s v="1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408"/>
    <s v="Station Wagon/Sport Utility Vehicle"/>
    <s v="NA"/>
    <s v="NA"/>
    <s v="NA"/>
    <s v="NA"/>
  </r>
  <r>
    <n v="59050"/>
    <x v="207"/>
    <x v="249"/>
    <x v="4"/>
    <s v="NA"/>
    <s v="NA"/>
    <s v="40.67312"/>
    <s v="-73.96072"/>
    <s v="POINT (-73.96072 40.67312)"/>
    <x v="576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85123"/>
    <s v="Sedan"/>
    <s v="Sedan"/>
    <s v="NA"/>
    <s v="NA"/>
    <s v="NA"/>
  </r>
  <r>
    <n v="59051"/>
    <x v="207"/>
    <x v="138"/>
    <x v="4"/>
    <s v="NA"/>
    <s v="NA"/>
    <s v="40.892933"/>
    <s v="-73.86367"/>
    <s v="POINT (-73.86367 40.892933)"/>
    <x v="237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3655"/>
    <s v="Station Wagon/Sport Utility Vehicle"/>
    <s v="Station Wagon/Sport Utility Vehicle"/>
    <s v="NA"/>
    <s v="NA"/>
    <s v="NA"/>
  </r>
  <r>
    <n v="59052"/>
    <x v="207"/>
    <x v="15"/>
    <x v="4"/>
    <s v="NA"/>
    <s v="NA"/>
    <s v="40.592777"/>
    <s v="-73.77612"/>
    <s v="POINT (-73.77612 40.592777)"/>
    <x v="13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25"/>
    <s v="Station Wagon/Sport Utility Vehicle"/>
    <s v="Station Wagon/Sport Utility Vehicle"/>
    <s v="NA"/>
    <s v="NA"/>
    <s v="NA"/>
  </r>
  <r>
    <n v="59053"/>
    <x v="207"/>
    <x v="470"/>
    <x v="4"/>
    <s v="BROOKLYN"/>
    <n v="11236"/>
    <s v="40.65002"/>
    <s v="-73.91555"/>
    <s v="POINT (-73.91555 40.65002)"/>
    <x v="1245"/>
    <x v="0"/>
    <s v="EAST 9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062"/>
    <s v="Station Wagon/Sport Utility Vehicle"/>
    <s v="Sedan"/>
    <s v="NA"/>
    <s v="NA"/>
    <s v="NA"/>
  </r>
  <r>
    <n v="59054"/>
    <x v="207"/>
    <x v="6"/>
    <x v="4"/>
    <s v="BROOKLYN"/>
    <n v="11224"/>
    <s v="40.573788"/>
    <s v="-73.99725"/>
    <s v="POINT (-73.99725 40.573788)"/>
    <x v="3"/>
    <x v="0"/>
    <s v="NA"/>
    <s v="2960 WEST 31 STREET"/>
    <n v="1"/>
    <n v="0"/>
    <n v="1"/>
    <n v="0"/>
    <n v="0"/>
    <n v="0"/>
    <n v="0"/>
    <n v="0"/>
    <x v="0"/>
    <x v="7"/>
    <s v="Unspecified"/>
    <s v="Unspecified"/>
    <s v="Unspecified"/>
    <s v="Unspecified"/>
    <n v="4283787"/>
    <s v="Taxi"/>
    <s v="NA"/>
    <s v="NA"/>
    <s v="NA"/>
    <s v="NA"/>
  </r>
  <r>
    <n v="59055"/>
    <x v="207"/>
    <x v="221"/>
    <x v="4"/>
    <s v="NA"/>
    <s v="NA"/>
    <s v="40.82523"/>
    <s v="-73.94761"/>
    <s v="POINT (-73.94761 40.82523)"/>
    <x v="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21"/>
    <s v="Station Wagon/Sport Utility Vehicle"/>
    <s v="NA"/>
    <s v="NA"/>
    <s v="NA"/>
    <s v="NA"/>
  </r>
  <r>
    <n v="59056"/>
    <x v="207"/>
    <x v="118"/>
    <x v="4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790"/>
    <s v="Station Wagon/Sport Utility Vehicle"/>
    <s v="Bus"/>
    <s v="NA"/>
    <s v="NA"/>
    <s v="NA"/>
  </r>
  <r>
    <n v="59057"/>
    <x v="207"/>
    <x v="51"/>
    <x v="4"/>
    <s v="NA"/>
    <s v="NA"/>
    <s v="40.749863"/>
    <s v="-73.8224"/>
    <s v="POINT (-73.8224 40.749863)"/>
    <x v="276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405"/>
    <s v="Station Wagon/Sport Utility Vehicle"/>
    <s v="Sedan"/>
    <s v="NA"/>
    <s v="NA"/>
    <s v="NA"/>
  </r>
  <r>
    <n v="59058"/>
    <x v="207"/>
    <x v="99"/>
    <x v="4"/>
    <s v="NA"/>
    <s v="NA"/>
    <s v="40.61018"/>
    <s v="-74.03548"/>
    <s v="POINT (-74.03548 40.6101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694"/>
    <s v="Station Wagon/Sport Utility Vehicle"/>
    <s v="Sedan"/>
    <s v="NA"/>
    <s v="NA"/>
    <s v="NA"/>
  </r>
  <r>
    <n v="59059"/>
    <x v="207"/>
    <x v="577"/>
    <x v="4"/>
    <s v="STATEN ISLAND"/>
    <n v="10301"/>
    <s v="40.64445"/>
    <s v="-74.07683"/>
    <s v="POINT (-74.07683 40.64445)"/>
    <x v="934"/>
    <x v="0"/>
    <s v="WALL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2454"/>
    <s v="Sedan"/>
    <s v="NA"/>
    <s v="NA"/>
    <s v="NA"/>
    <s v="NA"/>
  </r>
  <r>
    <n v="59060"/>
    <x v="207"/>
    <x v="88"/>
    <x v="4"/>
    <s v="NA"/>
    <s v="NA"/>
    <s v="40.690342"/>
    <s v="-73.78243"/>
    <s v="POINT (-73.78243 40.690342)"/>
    <x v="161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4315"/>
    <s v="Sedan"/>
    <s v="Station Wagon/Sport Utility Vehicle"/>
    <s v="NA"/>
    <s v="NA"/>
    <s v="NA"/>
  </r>
  <r>
    <n v="59061"/>
    <x v="207"/>
    <x v="134"/>
    <x v="4"/>
    <s v="QUEENS"/>
    <n v="11101"/>
    <s v="40.74223"/>
    <s v="-73.928375"/>
    <s v="POINT (-73.928375 40.74223)"/>
    <x v="1365"/>
    <x v="0"/>
    <s v="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89"/>
    <s v="Sedan"/>
    <s v="NA"/>
    <s v="NA"/>
    <s v="NA"/>
    <s v="NA"/>
  </r>
  <r>
    <n v="59062"/>
    <x v="207"/>
    <x v="1042"/>
    <x v="4"/>
    <s v="MANHATTAN"/>
    <n v="10009"/>
    <s v="40.7276"/>
    <s v="-73.98531"/>
    <s v="POINT (-73.98531 40.7276)"/>
    <x v="2803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07"/>
    <s v="Station Wagon/Sport Utility Vehicle"/>
    <s v="Taxi"/>
    <s v="NA"/>
    <s v="NA"/>
    <s v="NA"/>
  </r>
  <r>
    <n v="59063"/>
    <x v="207"/>
    <x v="1155"/>
    <x v="4"/>
    <s v="BRONX"/>
    <n v="10461"/>
    <s v="40.84063"/>
    <s v="-73.8383"/>
    <s v="POINT (-73.8383 40.84063)"/>
    <x v="3"/>
    <x v="0"/>
    <s v="NA"/>
    <s v="300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7142"/>
    <s v="Sedan"/>
    <s v="Station Wagon/Sport Utility Vehicle"/>
    <s v="NA"/>
    <s v="NA"/>
    <s v="NA"/>
  </r>
  <r>
    <n v="59064"/>
    <x v="207"/>
    <x v="96"/>
    <x v="4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53"/>
    <s v="Station Wagon/Sport Utility Vehicle"/>
    <s v="NA"/>
    <s v="NA"/>
    <s v="NA"/>
    <s v="NA"/>
  </r>
  <r>
    <n v="59065"/>
    <x v="207"/>
    <x v="102"/>
    <x v="4"/>
    <s v="NA"/>
    <s v="NA"/>
    <s v="40.847897"/>
    <s v="-73.94523"/>
    <s v="POINT (-73.94523 40.847897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57"/>
    <s v="Station Wagon/Sport Utility Vehicle"/>
    <s v="Station Wagon/Sport Utility Vehicle"/>
    <s v="NA"/>
    <s v="NA"/>
    <s v="NA"/>
  </r>
  <r>
    <n v="59066"/>
    <x v="207"/>
    <x v="335"/>
    <x v="4"/>
    <s v="MANHATTAN"/>
    <n v="10027"/>
    <s v="40.80761"/>
    <s v="-73.94723"/>
    <s v="POINT (-73.94723 40.80761)"/>
    <x v="3"/>
    <x v="0"/>
    <s v="NA"/>
    <s v="140 WEST 124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283491"/>
    <s v="Sedan"/>
    <s v="Box Truck"/>
    <s v="NA"/>
    <s v="NA"/>
    <s v="NA"/>
  </r>
  <r>
    <n v="59067"/>
    <x v="207"/>
    <x v="121"/>
    <x v="4"/>
    <s v="MANHATTAN"/>
    <n v="10021"/>
    <s v="40.767494"/>
    <s v="-73.95933"/>
    <s v="POINT (-73.95933 40.767494)"/>
    <x v="6"/>
    <x v="0"/>
    <s v="EAST 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94"/>
    <s v="Station Wagon/Sport Utility Vehicle"/>
    <s v="Station Wagon/Sport Utility Vehicle"/>
    <s v="NA"/>
    <s v="NA"/>
    <s v="NA"/>
  </r>
  <r>
    <n v="59068"/>
    <x v="207"/>
    <x v="31"/>
    <x v="4"/>
    <s v="BROOKLYN"/>
    <n v="11226"/>
    <s v="40.65019"/>
    <s v="-73.95292"/>
    <s v="POINT (-73.95292 40.65019)"/>
    <x v="3"/>
    <x v="0"/>
    <s v="NA"/>
    <s v="17 VERONICA PLACE"/>
    <n v="0"/>
    <n v="0"/>
    <n v="0"/>
    <n v="0"/>
    <n v="0"/>
    <n v="0"/>
    <n v="0"/>
    <n v="0"/>
    <x v="0"/>
    <x v="5"/>
    <s v="Unspecified"/>
    <s v="Unspecified"/>
    <s v="Unspecified"/>
    <s v="Unspecified"/>
    <n v="4285787"/>
    <s v="Pick-up Truck"/>
    <s v="Station Wagon/Sport Utility Vehicle"/>
    <s v="NA"/>
    <s v="NA"/>
    <s v="NA"/>
  </r>
  <r>
    <n v="59069"/>
    <x v="207"/>
    <x v="156"/>
    <x v="4"/>
    <s v="MANHATTAN"/>
    <n v="10019"/>
    <s v="40.770523"/>
    <s v="-73.99196"/>
    <s v="POINT (-73.99196 40.770523)"/>
    <x v="3"/>
    <x v="0"/>
    <s v="NA"/>
    <s v="606 WEST 57 STREET"/>
    <n v="1"/>
    <n v="0"/>
    <n v="1"/>
    <n v="0"/>
    <n v="0"/>
    <n v="0"/>
    <n v="0"/>
    <n v="0"/>
    <x v="0"/>
    <x v="14"/>
    <s v="Unspecified"/>
    <s v="Unspecified"/>
    <s v="Unspecified"/>
    <s v="Unspecified"/>
    <n v="4284755"/>
    <s v="Sedan"/>
    <s v="NA"/>
    <s v="NA"/>
    <s v="NA"/>
    <s v="NA"/>
  </r>
  <r>
    <n v="59070"/>
    <x v="207"/>
    <x v="111"/>
    <x v="4"/>
    <s v="NA"/>
    <s v="NA"/>
    <s v="NA"/>
    <s v="NA"/>
    <s v="NA"/>
    <x v="247"/>
    <x v="0"/>
    <s v="QUEENS MIDTOW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07"/>
    <s v="Station Wagon/Sport Utility Vehicle"/>
    <s v="Sedan"/>
    <s v="NA"/>
    <s v="NA"/>
    <s v="NA"/>
  </r>
  <r>
    <n v="59071"/>
    <x v="207"/>
    <x v="246"/>
    <x v="4"/>
    <s v="BROOKLYN"/>
    <n v="11221"/>
    <s v="40.689274"/>
    <s v="-73.92399"/>
    <s v="POINT (-73.92399 40.689274)"/>
    <x v="74"/>
    <x v="0"/>
    <s v="GAT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12"/>
    <s v="Sedan"/>
    <s v="Sedan"/>
    <s v="NA"/>
    <s v="NA"/>
    <s v="NA"/>
  </r>
  <r>
    <n v="59072"/>
    <x v="207"/>
    <x v="36"/>
    <x v="4"/>
    <s v="QUEENS"/>
    <n v="11418"/>
    <s v="40.70143"/>
    <s v="-73.83543"/>
    <s v="POINT (-73.83543 40.70143)"/>
    <x v="3"/>
    <x v="0"/>
    <s v="NA"/>
    <s v="85-12 115 STREET"/>
    <n v="0"/>
    <n v="0"/>
    <n v="0"/>
    <n v="0"/>
    <n v="0"/>
    <n v="0"/>
    <n v="0"/>
    <n v="0"/>
    <x v="0"/>
    <x v="7"/>
    <s v="Unspecified"/>
    <s v="Unspecified"/>
    <s v="Unspecified"/>
    <s v="Unspecified"/>
    <n v="4283975"/>
    <s v="Sedan"/>
    <s v="NA"/>
    <s v="NA"/>
    <s v="NA"/>
    <s v="NA"/>
  </r>
  <r>
    <n v="59073"/>
    <x v="207"/>
    <x v="146"/>
    <x v="4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3669"/>
    <s v="Station Wagon/Sport Utility Vehicle"/>
    <s v="Sedan"/>
    <s v="NA"/>
    <s v="NA"/>
    <s v="NA"/>
  </r>
  <r>
    <n v="59074"/>
    <x v="207"/>
    <x v="836"/>
    <x v="4"/>
    <s v="QUEENS"/>
    <n v="11420"/>
    <s v="40.679256"/>
    <s v="-73.811714"/>
    <s v="POINT (-73.811714 40.679256)"/>
    <x v="880"/>
    <x v="0"/>
    <s v="128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859"/>
    <s v="Sedan"/>
    <s v="NA"/>
    <s v="NA"/>
    <s v="NA"/>
    <s v="NA"/>
  </r>
  <r>
    <n v="59075"/>
    <x v="207"/>
    <x v="1099"/>
    <x v="4"/>
    <s v="BRONX"/>
    <n v="10458"/>
    <s v="40.85404"/>
    <s v="-73.88646"/>
    <s v="POINT (-73.88646 40.85404)"/>
    <x v="2757"/>
    <x v="0"/>
    <s v="BELMONT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4311"/>
    <s v="Taxi"/>
    <s v="Sedan"/>
    <s v="NA"/>
    <s v="NA"/>
    <s v="NA"/>
  </r>
  <r>
    <n v="59076"/>
    <x v="207"/>
    <x v="86"/>
    <x v="4"/>
    <s v="MANHATTAN"/>
    <n v="10027"/>
    <s v="40.81488"/>
    <s v="-73.95444"/>
    <s v="POINT (-73.95444 40.81488)"/>
    <x v="3"/>
    <x v="0"/>
    <s v="NA"/>
    <s v="485 WEST 129 STREET"/>
    <n v="0"/>
    <n v="0"/>
    <n v="0"/>
    <n v="0"/>
    <n v="0"/>
    <n v="0"/>
    <n v="0"/>
    <n v="0"/>
    <x v="0"/>
    <x v="2"/>
    <s v="Other Vehicular"/>
    <s v="Unspecified"/>
    <s v="Unspecified"/>
    <s v="Unspecified"/>
    <n v="4283471"/>
    <s v="Bus"/>
    <s v="Sedan"/>
    <s v="NA"/>
    <s v="NA"/>
    <s v="NA"/>
  </r>
  <r>
    <n v="59077"/>
    <x v="207"/>
    <x v="407"/>
    <x v="4"/>
    <s v="QUEENS"/>
    <n v="11369"/>
    <s v="40.768867"/>
    <s v="-73.87638"/>
    <s v="POINT (-73.87638 40.768867)"/>
    <x v="3"/>
    <x v="0"/>
    <s v="NA"/>
    <s v="22-42 94 STREET"/>
    <n v="0"/>
    <n v="0"/>
    <n v="0"/>
    <n v="0"/>
    <n v="0"/>
    <n v="0"/>
    <n v="0"/>
    <n v="0"/>
    <x v="0"/>
    <x v="7"/>
    <s v="Unspecified"/>
    <s v="Unspecified"/>
    <s v="Unspecified"/>
    <s v="Unspecified"/>
    <n v="4284306"/>
    <s v="Sedan"/>
    <s v="Station Wagon/Sport Utility Vehicle"/>
    <s v="NA"/>
    <s v="NA"/>
    <s v="NA"/>
  </r>
  <r>
    <n v="59078"/>
    <x v="207"/>
    <x v="340"/>
    <x v="4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127"/>
    <s v="Sedan"/>
    <s v="Sedan"/>
    <s v="NA"/>
    <s v="NA"/>
    <s v="NA"/>
  </r>
  <r>
    <n v="59079"/>
    <x v="207"/>
    <x v="1121"/>
    <x v="4"/>
    <s v="BRONX"/>
    <n v="10460"/>
    <s v="40.839733"/>
    <s v="-73.86693"/>
    <s v="POINT (-73.86693 40.839733)"/>
    <x v="3"/>
    <x v="0"/>
    <s v="NA"/>
    <s v="1576 TAYLOR AVENUE"/>
    <n v="0"/>
    <n v="0"/>
    <n v="0"/>
    <n v="0"/>
    <n v="0"/>
    <n v="0"/>
    <n v="0"/>
    <n v="0"/>
    <x v="0"/>
    <x v="5"/>
    <s v="Unspecified"/>
    <s v="Unspecified"/>
    <s v="Unspecified"/>
    <s v="Unspecified"/>
    <n v="4283981"/>
    <s v="Sedan"/>
    <s v="NA"/>
    <s v="NA"/>
    <s v="NA"/>
    <s v="NA"/>
  </r>
  <r>
    <n v="59080"/>
    <x v="207"/>
    <x v="1143"/>
    <x v="4"/>
    <s v="BROOKLYN"/>
    <n v="11234"/>
    <s v="40.621597"/>
    <s v="-73.93581"/>
    <s v="POINT (-73.93581 40.621597)"/>
    <x v="3"/>
    <x v="0"/>
    <s v="NA"/>
    <s v="1974 FLATBUSH AVENUE"/>
    <n v="0"/>
    <n v="0"/>
    <n v="0"/>
    <n v="0"/>
    <n v="0"/>
    <n v="0"/>
    <n v="0"/>
    <n v="0"/>
    <x v="0"/>
    <x v="6"/>
    <s v="Unspecified"/>
    <s v="Unspecified"/>
    <s v="Unspecified"/>
    <s v="Unspecified"/>
    <n v="4283901"/>
    <s v="Sedan"/>
    <s v="Sedan"/>
    <s v="NA"/>
    <s v="NA"/>
    <s v="NA"/>
  </r>
  <r>
    <n v="59081"/>
    <x v="207"/>
    <x v="51"/>
    <x v="4"/>
    <s v="BRONX"/>
    <n v="10466"/>
    <s v="40.895596"/>
    <s v="-73.85617"/>
    <s v="POINT (-73.85617 40.895596)"/>
    <x v="1083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154"/>
    <s v="Sedan"/>
    <s v="Station Wagon/Sport Utility Vehicle"/>
    <s v="NA"/>
    <s v="NA"/>
    <s v="NA"/>
  </r>
  <r>
    <n v="59082"/>
    <x v="207"/>
    <x v="3"/>
    <x v="4"/>
    <s v="QUEENS"/>
    <n v="11377"/>
    <s v="40.757492"/>
    <s v="-73.902664"/>
    <s v="POINT (-73.902664 40.757492)"/>
    <x v="3"/>
    <x v="0"/>
    <s v="NA"/>
    <s v="60-01 31 AVENUE"/>
    <n v="0"/>
    <n v="0"/>
    <n v="0"/>
    <n v="0"/>
    <n v="0"/>
    <n v="0"/>
    <n v="0"/>
    <n v="0"/>
    <x v="0"/>
    <x v="7"/>
    <s v="Unspecified"/>
    <s v="Unspecified"/>
    <s v="Unspecified"/>
    <s v="Unspecified"/>
    <n v="4284366"/>
    <s v="Station Wagon/Sport Utility Vehicle"/>
    <s v="Sedan"/>
    <s v="NA"/>
    <s v="NA"/>
    <s v="NA"/>
  </r>
  <r>
    <n v="59083"/>
    <x v="207"/>
    <x v="47"/>
    <x v="4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3431"/>
    <s v="Station Wagon/Sport Utility Vehicle"/>
    <s v="NA"/>
    <s v="NA"/>
    <s v="NA"/>
    <s v="NA"/>
  </r>
  <r>
    <n v="59084"/>
    <x v="207"/>
    <x v="24"/>
    <x v="4"/>
    <s v="NA"/>
    <s v="NA"/>
    <s v="NA"/>
    <s v="NA"/>
    <s v="NA"/>
    <x v="206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582"/>
    <s v="Taxi"/>
    <s v="Taxi"/>
    <s v="NA"/>
    <s v="NA"/>
    <s v="NA"/>
  </r>
  <r>
    <n v="59085"/>
    <x v="207"/>
    <x v="1076"/>
    <x v="4"/>
    <s v="BROOKLYN"/>
    <n v="11237"/>
    <s v="40.70562"/>
    <s v="-73.92749"/>
    <s v="POINT (-73.92749 40.70562)"/>
    <x v="3"/>
    <x v="0"/>
    <s v="NA"/>
    <s v="131 THAMES STREET"/>
    <n v="0"/>
    <n v="0"/>
    <n v="0"/>
    <n v="0"/>
    <n v="0"/>
    <n v="0"/>
    <n v="0"/>
    <n v="0"/>
    <x v="0"/>
    <x v="3"/>
    <s v="Unspecified"/>
    <s v="Unspecified"/>
    <s v="Unspecified"/>
    <s v="Unspecified"/>
    <n v="4283744"/>
    <s v="Sedan"/>
    <s v="Sedan"/>
    <s v="NA"/>
    <s v="NA"/>
    <s v="NA"/>
  </r>
  <r>
    <n v="59086"/>
    <x v="207"/>
    <x v="478"/>
    <x v="4"/>
    <s v="NA"/>
    <s v="NA"/>
    <s v="40.712082"/>
    <s v="-73.78016"/>
    <s v="POINT (-73.78016 40.712082)"/>
    <x v="119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645"/>
    <s v="NA"/>
    <s v="NA"/>
    <s v="NA"/>
    <s v="NA"/>
    <s v="NA"/>
  </r>
  <r>
    <n v="59087"/>
    <x v="207"/>
    <x v="1165"/>
    <x v="4"/>
    <s v="BRONX"/>
    <n v="10458"/>
    <s v="40.855755"/>
    <s v="-73.88544"/>
    <s v="POINT (-73.88544 40.855755)"/>
    <x v="325"/>
    <x v="0"/>
    <s v="BELMO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969"/>
    <s v="Station Wagon/Sport Utility Vehicle"/>
    <s v="Sedan"/>
    <s v="NA"/>
    <s v="NA"/>
    <s v="NA"/>
  </r>
  <r>
    <n v="59088"/>
    <x v="207"/>
    <x v="22"/>
    <x v="4"/>
    <s v="QUEENS"/>
    <n v="11356"/>
    <s v="40.78801"/>
    <s v="-73.844734"/>
    <s v="POINT (-73.844734 40.78801)"/>
    <x v="303"/>
    <x v="0"/>
    <s v="12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658"/>
    <s v="Station Wagon/Sport Utility Vehicle"/>
    <s v="Station Wagon/Sport Utility Vehicle"/>
    <s v="NA"/>
    <s v="NA"/>
    <s v="NA"/>
  </r>
  <r>
    <n v="59089"/>
    <x v="207"/>
    <x v="327"/>
    <x v="4"/>
    <s v="NA"/>
    <s v="NA"/>
    <s v="40.770256"/>
    <s v="-73.91586"/>
    <s v="POINT (-73.91586 40.770256)"/>
    <x v="188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19"/>
    <s v="Taxi"/>
    <s v="Sedan"/>
    <s v="NA"/>
    <s v="NA"/>
    <s v="NA"/>
  </r>
  <r>
    <n v="59090"/>
    <x v="207"/>
    <x v="152"/>
    <x v="4"/>
    <s v="MANHATTAN"/>
    <n v="10018"/>
    <s v="40.75529"/>
    <s v="-73.99493"/>
    <s v="POINT (-73.99493 40.75529)"/>
    <x v="1336"/>
    <x v="0"/>
    <s v="9 AVENUE"/>
    <s v="NA"/>
    <n v="0"/>
    <n v="0"/>
    <n v="0"/>
    <n v="0"/>
    <n v="0"/>
    <n v="0"/>
    <n v="0"/>
    <n v="0"/>
    <x v="0"/>
    <x v="8"/>
    <s v="Unsafe Lane Changing"/>
    <s v="Unspecified"/>
    <s v="Unspecified"/>
    <s v="Unspecified"/>
    <n v="4283889"/>
    <s v="Box Truck"/>
    <s v="Sedan"/>
    <s v="NA"/>
    <s v="NA"/>
    <s v="NA"/>
  </r>
  <r>
    <n v="59091"/>
    <x v="207"/>
    <x v="56"/>
    <x v="4"/>
    <s v="QUEENS"/>
    <n v="11691"/>
    <s v="40.593056"/>
    <s v="-73.77532"/>
    <s v="POINT (-73.77532 40.593056)"/>
    <x v="1158"/>
    <x v="0"/>
    <s v="BEACH 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78"/>
    <s v="Sedan"/>
    <s v="Sedan"/>
    <s v="NA"/>
    <s v="NA"/>
    <s v="NA"/>
  </r>
  <r>
    <n v="59092"/>
    <x v="207"/>
    <x v="815"/>
    <x v="4"/>
    <s v="NA"/>
    <s v="NA"/>
    <s v="40.773785"/>
    <s v="-73.79272"/>
    <s v="POINT (-73.79272 40.773785)"/>
    <x v="1180"/>
    <x v="0"/>
    <s v="UTOPIA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406"/>
    <s v="Station Wagon/Sport Utility Vehicle"/>
    <s v="Sedan"/>
    <s v="NA"/>
    <s v="NA"/>
    <s v="NA"/>
  </r>
  <r>
    <n v="59093"/>
    <x v="207"/>
    <x v="1263"/>
    <x v="4"/>
    <s v="BRONX"/>
    <n v="10460"/>
    <s v="40.83539"/>
    <s v="-73.887825"/>
    <s v="POINT (-73.887825 40.83539)"/>
    <x v="1183"/>
    <x v="0"/>
    <s v="EAST 1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746"/>
    <s v="Sedan"/>
    <s v="NA"/>
    <s v="NA"/>
    <s v="NA"/>
    <s v="NA"/>
  </r>
  <r>
    <n v="59094"/>
    <x v="207"/>
    <x v="530"/>
    <x v="4"/>
    <s v="BROOKLYN"/>
    <n v="11203"/>
    <s v="40.653385"/>
    <s v="-73.93722"/>
    <s v="POINT (-73.93722 40.653385)"/>
    <x v="3"/>
    <x v="0"/>
    <s v="NA"/>
    <s v="580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283538"/>
    <s v="Station Wagon/Sport Utility Vehicle"/>
    <s v="NA"/>
    <s v="NA"/>
    <s v="NA"/>
    <s v="NA"/>
  </r>
  <r>
    <n v="59095"/>
    <x v="207"/>
    <x v="283"/>
    <x v="4"/>
    <s v="QUEENS"/>
    <n v="11355"/>
    <s v="40.743866"/>
    <s v="-73.82568"/>
    <s v="POINT (-73.82568 40.743866)"/>
    <x v="477"/>
    <x v="0"/>
    <s v="5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749"/>
    <s v="Bus"/>
    <s v="Station Wagon/Sport Utility Vehicle"/>
    <s v="NA"/>
    <s v="NA"/>
    <s v="NA"/>
  </r>
  <r>
    <n v="59096"/>
    <x v="207"/>
    <x v="460"/>
    <x v="4"/>
    <s v="QUEENS"/>
    <n v="11433"/>
    <s v="40.695995"/>
    <s v="-73.782776"/>
    <s v="POINT (-73.782776 40.695995)"/>
    <x v="104"/>
    <x v="0"/>
    <s v="110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987"/>
    <s v="NA"/>
    <s v="NA"/>
    <s v="NA"/>
    <s v="NA"/>
    <s v="NA"/>
  </r>
  <r>
    <n v="59097"/>
    <x v="207"/>
    <x v="621"/>
    <x v="4"/>
    <s v="QUEENS"/>
    <n v="11356"/>
    <s v="40.787727"/>
    <s v="-73.84592"/>
    <s v="POINT (-73.84592 40.787727)"/>
    <x v="297"/>
    <x v="0"/>
    <s v="COLLEGE PLACE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283656"/>
    <s v="Station Wagon/Sport Utility Vehicle"/>
    <s v="Station Wagon/Sport Utility Vehicle"/>
    <s v="NA"/>
    <s v="NA"/>
    <s v="NA"/>
  </r>
  <r>
    <n v="59098"/>
    <x v="207"/>
    <x v="105"/>
    <x v="4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849"/>
    <s v="Sedan"/>
    <s v="Tractor Truck Diesel"/>
    <s v="NA"/>
    <s v="NA"/>
    <s v="NA"/>
  </r>
  <r>
    <n v="59099"/>
    <x v="207"/>
    <x v="781"/>
    <x v="4"/>
    <s v="BROOKLYN"/>
    <n v="11215"/>
    <s v="40.669655"/>
    <s v="-73.99253"/>
    <s v="POINT (-73.99253 40.669655)"/>
    <x v="285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15"/>
    <s v="Station Wagon/Sport Utility Vehicle"/>
    <s v="Flat Bed"/>
    <s v="NA"/>
    <s v="NA"/>
    <s v="NA"/>
  </r>
  <r>
    <n v="59100"/>
    <x v="207"/>
    <x v="543"/>
    <x v="4"/>
    <s v="BROOKLYN"/>
    <n v="11213"/>
    <s v="40.665287"/>
    <s v="-73.93271"/>
    <s v="POINT (-73.93271 40.665287)"/>
    <x v="3"/>
    <x v="0"/>
    <s v="NA"/>
    <s v="752 CROWN STREET"/>
    <n v="0"/>
    <n v="0"/>
    <n v="0"/>
    <n v="0"/>
    <n v="0"/>
    <n v="0"/>
    <n v="0"/>
    <n v="0"/>
    <x v="0"/>
    <x v="1"/>
    <s v="Unspecified"/>
    <s v="Unspecified"/>
    <s v="Unspecified"/>
    <s v="Unspecified"/>
    <n v="4284352"/>
    <s v="Station Wagon/Sport Utility Vehicle"/>
    <s v="Sedan"/>
    <s v="Station Wagon/Sport Utility Vehicle"/>
    <s v="NA"/>
    <s v="NA"/>
  </r>
  <r>
    <n v="59101"/>
    <x v="207"/>
    <x v="77"/>
    <x v="4"/>
    <s v="BRONX"/>
    <n v="10468"/>
    <s v="40.859604"/>
    <s v="-73.90778"/>
    <s v="POINT (-73.90778 40.859604)"/>
    <x v="491"/>
    <x v="0"/>
    <s v="WEST 1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38"/>
    <s v="Station Wagon/Sport Utility Vehicle"/>
    <s v="Sedan"/>
    <s v="NA"/>
    <s v="NA"/>
    <s v="NA"/>
  </r>
  <r>
    <n v="59102"/>
    <x v="207"/>
    <x v="1153"/>
    <x v="4"/>
    <s v="MANHATTAN"/>
    <n v="10018"/>
    <s v="40.757107"/>
    <s v="-73.997314"/>
    <s v="POINT (-73.997314 40.757107)"/>
    <x v="281"/>
    <x v="0"/>
    <s v="WEST 3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892"/>
    <s v="Taxi"/>
    <s v="Taxi"/>
    <s v="NA"/>
    <s v="NA"/>
    <s v="NA"/>
  </r>
  <r>
    <n v="59103"/>
    <x v="207"/>
    <x v="36"/>
    <x v="4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927"/>
    <s v="Station Wagon/Sport Utility Vehicle"/>
    <s v="Sedan"/>
    <s v="NA"/>
    <s v="NA"/>
    <s v="NA"/>
  </r>
  <r>
    <n v="59104"/>
    <x v="207"/>
    <x v="16"/>
    <x v="4"/>
    <s v="NA"/>
    <s v="NA"/>
    <s v="40.830143"/>
    <s v="-73.92858"/>
    <s v="POINT (-73.92858 40.830143)"/>
    <x v="88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407"/>
    <s v="Station Wagon/Sport Utility Vehicle"/>
    <s v="Sedan"/>
    <s v="NA"/>
    <s v="NA"/>
    <s v="NA"/>
  </r>
  <r>
    <n v="59105"/>
    <x v="207"/>
    <x v="88"/>
    <x v="4"/>
    <s v="QUEENS"/>
    <n v="11418"/>
    <s v="40.702946"/>
    <s v="-73.824234"/>
    <s v="POINT (-73.824234 40.702946)"/>
    <x v="3"/>
    <x v="0"/>
    <s v="NA"/>
    <s v="86-02 127 STREET"/>
    <n v="0"/>
    <n v="0"/>
    <n v="0"/>
    <n v="0"/>
    <n v="0"/>
    <n v="0"/>
    <n v="0"/>
    <n v="0"/>
    <x v="0"/>
    <x v="7"/>
    <s v="Unspecified"/>
    <s v="Unspecified"/>
    <s v="Unspecified"/>
    <s v="Unspecified"/>
    <n v="4283786"/>
    <s v="Sedan"/>
    <s v="Sedan"/>
    <s v="NA"/>
    <s v="NA"/>
    <s v="NA"/>
  </r>
  <r>
    <n v="59106"/>
    <x v="207"/>
    <x v="64"/>
    <x v="4"/>
    <s v="NA"/>
    <s v="NA"/>
    <s v="40.746883"/>
    <s v="-73.76348"/>
    <s v="POINT (-73.76348 40.7468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726"/>
    <s v="Sedan"/>
    <s v="Sedan"/>
    <s v="NA"/>
    <s v="NA"/>
    <s v="NA"/>
  </r>
  <r>
    <n v="59107"/>
    <x v="207"/>
    <x v="83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758"/>
    <s v="Sedan"/>
    <s v="Van"/>
    <s v="NA"/>
    <s v="NA"/>
    <s v="NA"/>
  </r>
  <r>
    <n v="59108"/>
    <x v="207"/>
    <x v="247"/>
    <x v="4"/>
    <s v="MANHATTAN"/>
    <n v="10001"/>
    <s v="40.749146"/>
    <s v="-74.00368"/>
    <s v="POINT (-74.00368 40.749146)"/>
    <x v="3"/>
    <x v="0"/>
    <s v="NA"/>
    <s v="500 WEST 25 STREET"/>
    <n v="1"/>
    <n v="0"/>
    <n v="0"/>
    <n v="0"/>
    <n v="1"/>
    <n v="0"/>
    <n v="0"/>
    <n v="0"/>
    <x v="0"/>
    <x v="35"/>
    <s v="Unspecified"/>
    <s v="Unspecified"/>
    <s v="Unspecified"/>
    <s v="Unspecified"/>
    <n v="4283552"/>
    <s v="Pick-up Truck"/>
    <s v="Bike"/>
    <s v="NA"/>
    <s v="NA"/>
    <s v="NA"/>
  </r>
  <r>
    <n v="59109"/>
    <x v="207"/>
    <x v="73"/>
    <x v="4"/>
    <s v="MANHATTAN"/>
    <n v="10037"/>
    <s v="40.81719"/>
    <s v="-73.93447"/>
    <s v="POINT (-73.93447 40.81719)"/>
    <x v="1062"/>
    <x v="0"/>
    <s v="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4290"/>
    <s v="Station Wagon/Sport Utility Vehicle"/>
    <s v="Taxi"/>
    <s v="NA"/>
    <s v="NA"/>
    <s v="NA"/>
  </r>
  <r>
    <n v="59110"/>
    <x v="207"/>
    <x v="211"/>
    <x v="4"/>
    <s v="QUEENS"/>
    <n v="11354"/>
    <s v="40.76471"/>
    <s v="-73.830696"/>
    <s v="POINT (-73.830696 40.76471)"/>
    <x v="283"/>
    <x v="0"/>
    <s v="LINDEN PLACE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83665"/>
    <s v="Station Wagon/Sport Utility Vehicle"/>
    <s v="Sedan"/>
    <s v="NA"/>
    <s v="NA"/>
    <s v="NA"/>
  </r>
  <r>
    <n v="59111"/>
    <x v="207"/>
    <x v="231"/>
    <x v="4"/>
    <s v="NA"/>
    <s v="NA"/>
    <s v="40.805077"/>
    <s v="-73.91092"/>
    <s v="POINT (-73.91092 40.805077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93"/>
    <s v="Station Wagon/Sport Utility Vehicle"/>
    <s v="Station Wagon/Sport Utility Vehicle"/>
    <s v="NA"/>
    <s v="NA"/>
    <s v="NA"/>
  </r>
  <r>
    <n v="59112"/>
    <x v="207"/>
    <x v="102"/>
    <x v="4"/>
    <s v="BROOKLYN"/>
    <n v="11218"/>
    <s v="40.641563"/>
    <s v="-73.97516"/>
    <s v="POINT (-73.97516 40.641563)"/>
    <x v="3"/>
    <x v="0"/>
    <s v="NA"/>
    <s v="445 EAST 5 STREET"/>
    <n v="0"/>
    <n v="0"/>
    <n v="0"/>
    <n v="0"/>
    <n v="0"/>
    <n v="0"/>
    <n v="0"/>
    <n v="0"/>
    <x v="0"/>
    <x v="5"/>
    <s v="Unspecified"/>
    <s v="Unspecified"/>
    <s v="Unspecified"/>
    <s v="Unspecified"/>
    <n v="4284743"/>
    <s v="Station Wagon/Sport Utility Vehicle"/>
    <s v="Sedan"/>
    <s v="NA"/>
    <s v="NA"/>
    <s v="NA"/>
  </r>
  <r>
    <n v="59113"/>
    <x v="207"/>
    <x v="1269"/>
    <x v="4"/>
    <s v="NA"/>
    <s v="NA"/>
    <s v="40.827274"/>
    <s v="-73.904915"/>
    <s v="POINT (-73.904915 40.827274)"/>
    <x v="61"/>
    <x v="0"/>
    <s v="EAST 166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83736"/>
    <s v="Station Wagon/Sport Utility Vehicle"/>
    <s v="Bike"/>
    <s v="NA"/>
    <s v="NA"/>
    <s v="NA"/>
  </r>
  <r>
    <n v="59114"/>
    <x v="207"/>
    <x v="860"/>
    <x v="4"/>
    <s v="BROOKLYN"/>
    <n v="11220"/>
    <s v="40.64685"/>
    <s v="-74.019264"/>
    <s v="POINT (-74.019264 40.64685)"/>
    <x v="6"/>
    <x v="0"/>
    <s v="5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576"/>
    <s v="Sedan"/>
    <s v="Box Truck"/>
    <s v="NA"/>
    <s v="NA"/>
    <s v="NA"/>
  </r>
  <r>
    <n v="59115"/>
    <x v="207"/>
    <x v="492"/>
    <x v="4"/>
    <s v="BROOKLYN"/>
    <n v="11226"/>
    <s v="40.650654"/>
    <s v="-73.95296"/>
    <s v="POINT (-73.95296 40.650654)"/>
    <x v="644"/>
    <x v="0"/>
    <s v="VERONICA PLACE"/>
    <s v="NA"/>
    <n v="0"/>
    <n v="0"/>
    <n v="0"/>
    <n v="0"/>
    <n v="0"/>
    <n v="0"/>
    <n v="0"/>
    <n v="0"/>
    <x v="0"/>
    <x v="3"/>
    <s v="Driver Inexperience"/>
    <s v="Unspecified"/>
    <s v="Unspecified"/>
    <s v="Unspecified"/>
    <n v="4284494"/>
    <s v="Sedan"/>
    <s v="Sedan"/>
    <s v="NA"/>
    <s v="NA"/>
    <s v="NA"/>
  </r>
  <r>
    <n v="59116"/>
    <x v="207"/>
    <x v="800"/>
    <x v="4"/>
    <s v="BRONX"/>
    <n v="10455"/>
    <s v="40.818"/>
    <s v="-73.9132"/>
    <s v="POINT (-73.9132 40.818)"/>
    <x v="1335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81"/>
    <s v="Sedan"/>
    <s v="NA"/>
    <s v="NA"/>
    <s v="NA"/>
    <s v="NA"/>
  </r>
  <r>
    <n v="59117"/>
    <x v="207"/>
    <x v="96"/>
    <x v="4"/>
    <s v="BROOKLYN"/>
    <n v="11234"/>
    <s v="40.630005"/>
    <s v="-73.92416"/>
    <s v="POINT (-73.92416 40.630005)"/>
    <x v="3"/>
    <x v="0"/>
    <s v="NA"/>
    <s v="1143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283903"/>
    <s v="Sedan"/>
    <s v="NA"/>
    <s v="NA"/>
    <s v="NA"/>
    <s v="NA"/>
  </r>
  <r>
    <n v="59118"/>
    <x v="207"/>
    <x v="198"/>
    <x v="4"/>
    <s v="QUEENS"/>
    <n v="11411"/>
    <s v="40.701828"/>
    <s v="-73.74769"/>
    <s v="POINT (-73.74769 40.701828)"/>
    <x v="574"/>
    <x v="0"/>
    <s v="MURDO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677"/>
    <s v="Sedan"/>
    <s v="Sedan"/>
    <s v="NA"/>
    <s v="NA"/>
    <s v="NA"/>
  </r>
  <r>
    <n v="59119"/>
    <x v="207"/>
    <x v="188"/>
    <x v="4"/>
    <s v="QUEENS"/>
    <n v="11385"/>
    <s v="40.710644"/>
    <s v="-73.90565"/>
    <s v="POINT (-73.90565 40.710644)"/>
    <x v="800"/>
    <x v="0"/>
    <s v="BUT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44"/>
    <s v="Station Wagon/Sport Utility Vehicle"/>
    <s v="Station Wagon/Sport Utility Vehicle"/>
    <s v="NA"/>
    <s v="NA"/>
    <s v="NA"/>
  </r>
  <r>
    <n v="59120"/>
    <x v="207"/>
    <x v="57"/>
    <x v="4"/>
    <s v="NA"/>
    <s v="NA"/>
    <s v="40.672947"/>
    <s v="-73.90926"/>
    <s v="POINT (-73.90926 40.672947)"/>
    <x v="39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791"/>
    <s v="Station Wagon/Sport Utility Vehicle"/>
    <s v="Sedan"/>
    <s v="NA"/>
    <s v="NA"/>
    <s v="NA"/>
  </r>
  <r>
    <n v="59121"/>
    <x v="207"/>
    <x v="206"/>
    <x v="4"/>
    <s v="QUEENS"/>
    <n v="11413"/>
    <s v="40.68256"/>
    <s v="-73.74302"/>
    <s v="POINT (-73.74302 40.68256)"/>
    <x v="3"/>
    <x v="0"/>
    <s v="NA"/>
    <s v="130-33 224 STREET"/>
    <n v="0"/>
    <n v="0"/>
    <n v="0"/>
    <n v="0"/>
    <n v="0"/>
    <n v="0"/>
    <n v="0"/>
    <n v="0"/>
    <x v="0"/>
    <x v="0"/>
    <s v="Unspecified"/>
    <s v="Unspecified"/>
    <s v="Unspecified"/>
    <s v="Unspecified"/>
    <n v="4283490"/>
    <s v="Pick-up Truck"/>
    <s v="Station Wagon/Sport Utility Vehicle"/>
    <s v="NA"/>
    <s v="NA"/>
    <s v="NA"/>
  </r>
  <r>
    <n v="59122"/>
    <x v="207"/>
    <x v="696"/>
    <x v="4"/>
    <s v="BROOKLYN"/>
    <n v="11232"/>
    <s v="40.65245"/>
    <s v="-74.013435"/>
    <s v="POINT (-74.013435 40.65245)"/>
    <x v="6"/>
    <x v="0"/>
    <s v="4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708"/>
    <s v="Station Wagon/Sport Utility Vehicle"/>
    <s v="Station Wagon/Sport Utility Vehicle"/>
    <s v="NA"/>
    <s v="NA"/>
    <s v="NA"/>
  </r>
  <r>
    <n v="59123"/>
    <x v="207"/>
    <x v="256"/>
    <x v="4"/>
    <s v="QUEENS"/>
    <n v="11422"/>
    <s v="40.666397"/>
    <s v="-73.73857"/>
    <s v="POINT (-73.73857 40.666397)"/>
    <x v="210"/>
    <x v="0"/>
    <s v="NORTH CONDUI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472"/>
    <s v="Station Wagon/Sport Utility Vehicle"/>
    <s v="Station Wagon/Sport Utility Vehicle"/>
    <s v="NA"/>
    <s v="NA"/>
    <s v="NA"/>
  </r>
  <r>
    <n v="59124"/>
    <x v="207"/>
    <x v="342"/>
    <x v="4"/>
    <s v="BROOKLYN"/>
    <n v="11220"/>
    <s v="40.643875"/>
    <s v="-74.01887"/>
    <s v="POINT (-74.01887 40.643875)"/>
    <x v="1172"/>
    <x v="0"/>
    <s v="3 AVENUE"/>
    <s v="NA"/>
    <n v="3"/>
    <n v="0"/>
    <n v="0"/>
    <n v="0"/>
    <n v="0"/>
    <n v="0"/>
    <n v="3"/>
    <n v="0"/>
    <x v="0"/>
    <x v="12"/>
    <s v="Traffic Control Disregarded"/>
    <s v="Unspecified"/>
    <s v="Unspecified"/>
    <s v="Unspecified"/>
    <n v="4287376"/>
    <s v="Station Wagon/Sport Utility Vehicle"/>
    <s v="Station Wagon/Sport Utility Vehicle"/>
    <s v="NA"/>
    <s v="NA"/>
    <s v="NA"/>
  </r>
  <r>
    <n v="59125"/>
    <x v="207"/>
    <x v="511"/>
    <x v="4"/>
    <s v="NA"/>
    <s v="NA"/>
    <s v="40.60583"/>
    <s v="-73.75779"/>
    <s v="POINT (-73.75779 40.60583)"/>
    <x v="1758"/>
    <x v="0"/>
    <s v="MCBRID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4963"/>
    <s v="Station Wagon/Sport Utility Vehicle"/>
    <s v="NA"/>
    <s v="NA"/>
    <s v="NA"/>
    <s v="NA"/>
  </r>
  <r>
    <n v="59126"/>
    <x v="207"/>
    <x v="78"/>
    <x v="4"/>
    <s v="QUEENS"/>
    <n v="11693"/>
    <s v="40.586975"/>
    <s v="-73.8158"/>
    <s v="POINT (-73.8158 40.586975)"/>
    <x v="3"/>
    <x v="0"/>
    <s v="NA"/>
    <s v="222 BEACH 92 STREET"/>
    <n v="0"/>
    <n v="0"/>
    <n v="0"/>
    <n v="0"/>
    <n v="0"/>
    <n v="0"/>
    <n v="0"/>
    <n v="0"/>
    <x v="0"/>
    <x v="2"/>
    <s v="Unspecified"/>
    <s v="Unspecified"/>
    <s v="Unspecified"/>
    <s v="Unspecified"/>
    <n v="4283614"/>
    <s v="Station Wagon/Sport Utility Vehicle"/>
    <s v="Station Wagon/Sport Utility Vehicle"/>
    <s v="NA"/>
    <s v="NA"/>
    <s v="NA"/>
  </r>
  <r>
    <n v="59127"/>
    <x v="207"/>
    <x v="729"/>
    <x v="4"/>
    <s v="BROOKLYN"/>
    <n v="11204"/>
    <s v="40.623367"/>
    <s v="-73.989494"/>
    <s v="POINT (-73.989494 40.623367)"/>
    <x v="1452"/>
    <x v="0"/>
    <s v="1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35"/>
    <s v="Sedan"/>
    <s v="Sedan"/>
    <s v="NA"/>
    <s v="NA"/>
    <s v="NA"/>
  </r>
  <r>
    <n v="59128"/>
    <x v="207"/>
    <x v="221"/>
    <x v="4"/>
    <s v="BRONX"/>
    <n v="10466"/>
    <s v="40.88882"/>
    <s v="-73.843056"/>
    <s v="POINT (-73.843056 40.88882)"/>
    <x v="7"/>
    <x v="0"/>
    <s v="ED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002"/>
    <s v="Station Wagon/Sport Utility Vehicle"/>
    <s v="Station Wagon/Sport Utility Vehicle"/>
    <s v="NA"/>
    <s v="NA"/>
    <s v="NA"/>
  </r>
  <r>
    <n v="59129"/>
    <x v="207"/>
    <x v="1309"/>
    <x v="4"/>
    <s v="MANHATTAN"/>
    <n v="10016"/>
    <s v="40.74673"/>
    <s v="-73.976524"/>
    <s v="POINT (-73.976524 40.74673)"/>
    <x v="3"/>
    <x v="0"/>
    <s v="NA"/>
    <s v="215 EAST 36 STREET"/>
    <n v="1"/>
    <n v="0"/>
    <n v="0"/>
    <n v="0"/>
    <n v="0"/>
    <n v="0"/>
    <n v="1"/>
    <n v="0"/>
    <x v="0"/>
    <x v="10"/>
    <s v="Unspecified"/>
    <s v="Unspecified"/>
    <s v="Unspecified"/>
    <s v="Unspecified"/>
    <n v="4283459"/>
    <s v="Taxi"/>
    <s v="Station Wagon/Sport Utility Vehicle"/>
    <s v="NA"/>
    <s v="NA"/>
    <s v="NA"/>
  </r>
  <r>
    <n v="59130"/>
    <x v="207"/>
    <x v="316"/>
    <x v="4"/>
    <s v="QUEENS"/>
    <n v="11378"/>
    <s v="40.726444"/>
    <s v="-73.90317"/>
    <s v="POINT (-73.90317 40.726444)"/>
    <x v="734"/>
    <x v="0"/>
    <s v="63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374"/>
    <s v="Sedan"/>
    <s v="Station Wagon/Sport Utility Vehicle"/>
    <s v="Station Wagon/Sport Utility Vehicle"/>
    <s v="NA"/>
    <s v="NA"/>
  </r>
  <r>
    <n v="59131"/>
    <x v="207"/>
    <x v="570"/>
    <x v="4"/>
    <s v="QUEENS"/>
    <n v="11377"/>
    <s v="40.73539"/>
    <s v="-73.895096"/>
    <s v="POINT (-73.895096 40.73539)"/>
    <x v="3263"/>
    <x v="0"/>
    <s v="5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593"/>
    <s v="Sedan"/>
    <s v="Station Wagon/Sport Utility Vehicle"/>
    <s v="NA"/>
    <s v="NA"/>
    <s v="NA"/>
  </r>
  <r>
    <n v="59132"/>
    <x v="207"/>
    <x v="212"/>
    <x v="4"/>
    <s v="BROOKLYN"/>
    <n v="11207"/>
    <s v="40.668926"/>
    <s v="-73.88748"/>
    <s v="POINT (-73.88748 40.668926)"/>
    <x v="1928"/>
    <x v="0"/>
    <s v="BLAKE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3865"/>
    <s v="Sedan"/>
    <s v="Sedan"/>
    <s v="NA"/>
    <s v="NA"/>
    <s v="NA"/>
  </r>
  <r>
    <n v="59133"/>
    <x v="207"/>
    <x v="161"/>
    <x v="4"/>
    <s v="NA"/>
    <s v="NA"/>
    <s v="NA"/>
    <s v="NA"/>
    <s v="NA"/>
    <x v="90"/>
    <x v="0"/>
    <s v="CROSS ISLAND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478"/>
    <s v="Sedan"/>
    <s v="Sedan"/>
    <s v="NA"/>
    <s v="NA"/>
    <s v="NA"/>
  </r>
  <r>
    <n v="59134"/>
    <x v="207"/>
    <x v="30"/>
    <x v="4"/>
    <s v="QUEENS"/>
    <n v="11368"/>
    <s v="40.756927"/>
    <s v="-73.842575"/>
    <s v="POINT (-73.842575 40.756927)"/>
    <x v="3"/>
    <x v="0"/>
    <s v="NA"/>
    <s v="126-53 WILLETS POINT BOULEVARD"/>
    <n v="0"/>
    <n v="0"/>
    <n v="0"/>
    <n v="0"/>
    <n v="0"/>
    <n v="0"/>
    <n v="0"/>
    <n v="0"/>
    <x v="0"/>
    <x v="5"/>
    <s v="Unspecified"/>
    <s v="Unspecified"/>
    <s v="Unspecified"/>
    <s v="Unspecified"/>
    <n v="4285023"/>
    <s v="Station Wagon/Sport Utility Vehicle"/>
    <s v="NA"/>
    <s v="NA"/>
    <s v="NA"/>
    <s v="NA"/>
  </r>
  <r>
    <n v="59135"/>
    <x v="207"/>
    <x v="10"/>
    <x v="4"/>
    <s v="QUEENS"/>
    <n v="11435"/>
    <s v="40.704876"/>
    <s v="-73.81279"/>
    <s v="POINT (-73.81279 40.704876)"/>
    <x v="635"/>
    <x v="0"/>
    <s v="HILLSID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714"/>
    <s v="Station Wagon/Sport Utility Vehicle"/>
    <s v="Sedan"/>
    <s v="NA"/>
    <s v="NA"/>
    <s v="NA"/>
  </r>
  <r>
    <n v="59136"/>
    <x v="207"/>
    <x v="24"/>
    <x v="4"/>
    <s v="MANHATTAN"/>
    <n v="10019"/>
    <s v="NA"/>
    <s v="NA"/>
    <s v="NA"/>
    <x v="865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42"/>
    <s v="Pick-up Truck"/>
    <s v="Sedan"/>
    <s v="NA"/>
    <s v="NA"/>
    <s v="NA"/>
  </r>
  <r>
    <n v="59137"/>
    <x v="207"/>
    <x v="809"/>
    <x v="4"/>
    <s v="BROOKLYN"/>
    <n v="11213"/>
    <s v="40.665375"/>
    <s v="-73.934235"/>
    <s v="POINT (-73.934235 40.665375)"/>
    <x v="298"/>
    <x v="0"/>
    <s v="CROW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3445"/>
    <s v="Sedan"/>
    <s v="Sedan"/>
    <s v="Sedan"/>
    <s v="Sedan"/>
    <s v="NA"/>
  </r>
  <r>
    <n v="59138"/>
    <x v="207"/>
    <x v="327"/>
    <x v="4"/>
    <s v="NA"/>
    <s v="NA"/>
    <s v="40.840645"/>
    <s v="-73.84205"/>
    <s v="POINT (-73.84205 40.840645)"/>
    <x v="23"/>
    <x v="0"/>
    <s v="WESTCHES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350"/>
    <s v="Bus"/>
    <s v="Garbage or Refuse"/>
    <s v="NA"/>
    <s v="NA"/>
    <s v="NA"/>
  </r>
  <r>
    <n v="59139"/>
    <x v="207"/>
    <x v="76"/>
    <x v="4"/>
    <s v="QUEENS"/>
    <n v="11434"/>
    <s v="40.687046"/>
    <s v="-73.792114"/>
    <s v="POINT (-73.792114 40.687046)"/>
    <x v="43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36"/>
    <s v="Bus"/>
    <s v="Station Wagon/Sport Utility Vehicle"/>
    <s v="NA"/>
    <s v="NA"/>
    <s v="NA"/>
  </r>
  <r>
    <n v="59140"/>
    <x v="207"/>
    <x v="237"/>
    <x v="4"/>
    <s v="QUEENS"/>
    <n v="11106"/>
    <s v="40.76"/>
    <s v="-73.92793"/>
    <s v="POINT (-73.92793 40.76)"/>
    <x v="3"/>
    <x v="0"/>
    <s v="NA"/>
    <s v="30-07 34 AVENUE"/>
    <n v="1"/>
    <n v="0"/>
    <n v="1"/>
    <n v="0"/>
    <n v="0"/>
    <n v="0"/>
    <n v="0"/>
    <n v="0"/>
    <x v="0"/>
    <x v="5"/>
    <s v="Unspecified"/>
    <s v="Unspecified"/>
    <s v="Unspecified"/>
    <s v="Unspecified"/>
    <n v="4283928"/>
    <s v="Sedan"/>
    <s v="NA"/>
    <s v="NA"/>
    <s v="NA"/>
    <s v="NA"/>
  </r>
  <r>
    <n v="59141"/>
    <x v="207"/>
    <x v="163"/>
    <x v="4"/>
    <s v="MANHATTAN"/>
    <n v="10016"/>
    <s v="40.74708"/>
    <s v="-73.98135"/>
    <s v="POINT (-73.98135 40.74708)"/>
    <x v="717"/>
    <x v="0"/>
    <s v="PARK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3427"/>
    <s v="Taxi"/>
    <s v="Pick-up Truck"/>
    <s v="NA"/>
    <s v="NA"/>
    <s v="NA"/>
  </r>
  <r>
    <n v="59142"/>
    <x v="207"/>
    <x v="68"/>
    <x v="4"/>
    <s v="BRONX"/>
    <n v="10463"/>
    <s v="40.884377"/>
    <s v="-73.8958"/>
    <s v="POINT (-73.8958 40.884377)"/>
    <x v="3"/>
    <x v="0"/>
    <s v="NA"/>
    <s v="3880 ORLOFF AVENUE"/>
    <n v="0"/>
    <n v="0"/>
    <n v="0"/>
    <n v="0"/>
    <n v="0"/>
    <n v="0"/>
    <n v="0"/>
    <n v="0"/>
    <x v="0"/>
    <x v="2"/>
    <s v="Backing Unsafely"/>
    <s v="Unspecified"/>
    <s v="Unspecified"/>
    <s v="Unspecified"/>
    <n v="4284896"/>
    <s v="Station Wagon/Sport Utility Vehicle"/>
    <s v="Station Wagon/Sport Utility Vehicle"/>
    <s v="NA"/>
    <s v="NA"/>
    <s v="NA"/>
  </r>
  <r>
    <n v="59143"/>
    <x v="207"/>
    <x v="246"/>
    <x v="4"/>
    <s v="BROOKLYN"/>
    <n v="11201"/>
    <s v="40.692097"/>
    <s v="-73.988976"/>
    <s v="POINT (-73.988976 40.692097)"/>
    <x v="1534"/>
    <x v="0"/>
    <s v="FULT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691"/>
    <s v="Station Wagon/Sport Utility Vehicle"/>
    <s v="Sedan"/>
    <s v="NA"/>
    <s v="NA"/>
    <s v="NA"/>
  </r>
  <r>
    <n v="59144"/>
    <x v="207"/>
    <x v="264"/>
    <x v="4"/>
    <s v="QUEENS"/>
    <n v="11693"/>
    <s v="40.586395"/>
    <s v="-73.81563"/>
    <s v="POINT (-73.81563 40.586395)"/>
    <x v="3"/>
    <x v="0"/>
    <s v="NA"/>
    <s v="92-14 ROCKAWAY BEACH BOULEVARD"/>
    <n v="0"/>
    <n v="0"/>
    <n v="0"/>
    <n v="0"/>
    <n v="0"/>
    <n v="0"/>
    <n v="0"/>
    <n v="0"/>
    <x v="0"/>
    <x v="7"/>
    <s v="Unspecified"/>
    <s v="Unspecified"/>
    <s v="Unspecified"/>
    <s v="Unspecified"/>
    <n v="4284115"/>
    <s v="Sedan"/>
    <s v="Dump"/>
    <s v="NA"/>
    <s v="NA"/>
    <s v="NA"/>
  </r>
  <r>
    <n v="59145"/>
    <x v="207"/>
    <x v="206"/>
    <x v="4"/>
    <s v="QUEENS"/>
    <n v="11373"/>
    <s v="40.743313"/>
    <s v="-73.883736"/>
    <s v="POINT (-73.883736 40.743313)"/>
    <x v="3"/>
    <x v="0"/>
    <s v="NA"/>
    <s v="81-02 BROADWAY"/>
    <n v="0"/>
    <n v="0"/>
    <n v="0"/>
    <n v="0"/>
    <n v="0"/>
    <n v="0"/>
    <n v="0"/>
    <n v="0"/>
    <x v="0"/>
    <x v="22"/>
    <s v="Unspecified"/>
    <s v="Unspecified"/>
    <s v="Unspecified"/>
    <s v="Unspecified"/>
    <n v="4283771"/>
    <s v="Station Wagon/Sport Utility Vehicle"/>
    <s v="Station Wagon/Sport Utility Vehicle"/>
    <s v="NA"/>
    <s v="NA"/>
    <s v="NA"/>
  </r>
  <r>
    <n v="59146"/>
    <x v="207"/>
    <x v="470"/>
    <x v="4"/>
    <s v="BROOKLYN"/>
    <n v="11217"/>
    <s v="40.68004"/>
    <s v="-73.98678"/>
    <s v="POINT (-73.98678 40.68004)"/>
    <x v="3"/>
    <x v="0"/>
    <s v="NA"/>
    <s v="270 NEVINS STREET"/>
    <n v="0"/>
    <n v="0"/>
    <n v="0"/>
    <n v="0"/>
    <n v="0"/>
    <n v="0"/>
    <n v="0"/>
    <n v="0"/>
    <x v="0"/>
    <x v="0"/>
    <s v="Unspecified"/>
    <s v="Unspecified"/>
    <s v="Unspecified"/>
    <s v="Unspecified"/>
    <n v="4283816"/>
    <s v="Box Truck"/>
    <s v="Box Truck"/>
    <s v="NA"/>
    <s v="NA"/>
    <s v="NA"/>
  </r>
  <r>
    <n v="59147"/>
    <x v="207"/>
    <x v="118"/>
    <x v="4"/>
    <s v="NA"/>
    <s v="NA"/>
    <s v="40.665474"/>
    <s v="-73.9"/>
    <s v="POINT (-73.9 40.665474)"/>
    <x v="139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550"/>
    <s v="Station Wagon/Sport Utility Vehicle"/>
    <s v="NA"/>
    <s v="NA"/>
    <s v="NA"/>
    <s v="NA"/>
  </r>
  <r>
    <n v="59148"/>
    <x v="207"/>
    <x v="36"/>
    <x v="4"/>
    <s v="QUEENS"/>
    <n v="11385"/>
    <s v="40.706703"/>
    <s v="-73.87237"/>
    <s v="POINT (-73.87237 40.706703)"/>
    <x v="3"/>
    <x v="0"/>
    <s v="NA"/>
    <s v="76-06 79 STREET"/>
    <n v="0"/>
    <n v="0"/>
    <n v="0"/>
    <n v="0"/>
    <n v="0"/>
    <n v="0"/>
    <n v="0"/>
    <n v="0"/>
    <x v="0"/>
    <x v="7"/>
    <s v="Unspecified"/>
    <s v="Unspecified"/>
    <s v="Unspecified"/>
    <s v="Unspecified"/>
    <n v="4287923"/>
    <s v="Station Wagon/Sport Utility Vehicle"/>
    <s v="Sedan"/>
    <s v="Station Wagon/Sport Utility Vehicle"/>
    <s v="NA"/>
    <s v="NA"/>
  </r>
  <r>
    <n v="59149"/>
    <x v="207"/>
    <x v="6"/>
    <x v="4"/>
    <s v="BROOKLYN"/>
    <n v="11220"/>
    <s v="40.637196"/>
    <s v="-74.00779"/>
    <s v="POINT (-74.00779 40.637196)"/>
    <x v="1172"/>
    <x v="0"/>
    <s v="8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3680"/>
    <s v="Sedan"/>
    <s v="E-Bike"/>
    <s v="NA"/>
    <s v="NA"/>
    <s v="NA"/>
  </r>
  <r>
    <n v="59150"/>
    <x v="207"/>
    <x v="135"/>
    <x v="4"/>
    <s v="NA"/>
    <s v="NA"/>
    <s v="40.806126"/>
    <s v="-73.967384"/>
    <s v="POINT (-73.967384 40.806126)"/>
    <x v="2306"/>
    <x v="0"/>
    <s v="NA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83886"/>
    <s v="Station Wagon/Sport Utility Vehicle"/>
    <s v="Sedan"/>
    <s v="NA"/>
    <s v="NA"/>
    <s v="NA"/>
  </r>
  <r>
    <n v="59151"/>
    <x v="207"/>
    <x v="198"/>
    <x v="4"/>
    <s v="QUEENS"/>
    <n v="11358"/>
    <s v="40.758743"/>
    <s v="-73.804214"/>
    <s v="POINT (-73.804214 40.758743)"/>
    <x v="1137"/>
    <x v="0"/>
    <s v="43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3737"/>
    <s v="Sedan"/>
    <s v="Station Wagon/Sport Utility Vehicle"/>
    <s v="NA"/>
    <s v="NA"/>
    <s v="NA"/>
  </r>
  <r>
    <n v="59152"/>
    <x v="207"/>
    <x v="311"/>
    <x v="4"/>
    <s v="BRONX"/>
    <n v="10461"/>
    <s v="NA"/>
    <s v="NA"/>
    <s v="NA"/>
    <x v="3530"/>
    <x v="0"/>
    <s v="BENS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458"/>
    <s v="Taxi"/>
    <s v="Sedan"/>
    <s v="NA"/>
    <s v="NA"/>
    <s v="NA"/>
  </r>
  <r>
    <n v="59153"/>
    <x v="207"/>
    <x v="145"/>
    <x v="4"/>
    <s v="QUEENS"/>
    <n v="11691"/>
    <s v="40.603573"/>
    <s v="-73.759315"/>
    <s v="POINT (-73.759315 40.603573)"/>
    <x v="3"/>
    <x v="0"/>
    <s v="NA"/>
    <s v="10-62 GIPSON STREET"/>
    <n v="0"/>
    <n v="0"/>
    <n v="0"/>
    <n v="0"/>
    <n v="0"/>
    <n v="0"/>
    <n v="0"/>
    <n v="0"/>
    <x v="0"/>
    <x v="5"/>
    <s v="Unspecified"/>
    <s v="Unspecified"/>
    <s v="Unspecified"/>
    <s v="Unspecified"/>
    <n v="4286492"/>
    <s v="Sedan"/>
    <s v="NA"/>
    <s v="NA"/>
    <s v="NA"/>
    <s v="NA"/>
  </r>
  <r>
    <n v="59154"/>
    <x v="207"/>
    <x v="577"/>
    <x v="4"/>
    <s v="BRONX"/>
    <n v="10452"/>
    <s v="40.84434"/>
    <s v="-73.91475"/>
    <s v="POINT (-73.91475 40.84434)"/>
    <x v="31"/>
    <x v="0"/>
    <s v="EAST MOUNT EDE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3843"/>
    <s v="Station Wagon/Sport Utility Vehicle"/>
    <s v="Station Wagon/Sport Utility Vehicle"/>
    <s v="NA"/>
    <s v="NA"/>
    <s v="NA"/>
  </r>
  <r>
    <n v="59155"/>
    <x v="207"/>
    <x v="135"/>
    <x v="4"/>
    <s v="QUEENS"/>
    <n v="11420"/>
    <s v="40.666893"/>
    <s v="-73.80546"/>
    <s v="POINT (-73.80546 40.666893)"/>
    <x v="678"/>
    <x v="0"/>
    <s v="13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844"/>
    <s v="Sedan"/>
    <s v="Station Wagon/Sport Utility Vehicle"/>
    <s v="NA"/>
    <s v="NA"/>
    <s v="NA"/>
  </r>
  <r>
    <n v="59156"/>
    <x v="207"/>
    <x v="269"/>
    <x v="4"/>
    <s v="QUEENS"/>
    <n v="11418"/>
    <s v="40.697605"/>
    <s v="-73.8232"/>
    <s v="POINT (-73.8232 40.697605)"/>
    <x v="820"/>
    <x v="0"/>
    <s v="9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773"/>
    <s v="Sedan"/>
    <s v="NA"/>
    <s v="NA"/>
    <s v="NA"/>
    <s v="NA"/>
  </r>
  <r>
    <n v="59157"/>
    <x v="207"/>
    <x v="139"/>
    <x v="4"/>
    <s v="NA"/>
    <s v="NA"/>
    <s v="40.60069"/>
    <s v="-74.010056"/>
    <s v="POINT (-74.010056 40.60069)"/>
    <x v="18"/>
    <x v="1"/>
    <s v="NA"/>
    <s v="NA"/>
    <n v="1"/>
    <n v="0"/>
    <n v="0"/>
    <n v="0"/>
    <n v="0"/>
    <n v="0"/>
    <n v="1"/>
    <n v="0"/>
    <x v="0"/>
    <x v="7"/>
    <s v="Pavement Slippery"/>
    <s v="Unspecified"/>
    <s v="Unspecified"/>
    <s v="Unspecified"/>
    <n v="4284118"/>
    <s v="Sedan"/>
    <s v="Sedan"/>
    <s v="Sedan"/>
    <s v="NA"/>
    <s v="NA"/>
  </r>
  <r>
    <n v="59158"/>
    <x v="207"/>
    <x v="31"/>
    <x v="4"/>
    <s v="QUEENS"/>
    <n v="11208"/>
    <s v="40.681915"/>
    <s v="-73.866035"/>
    <s v="POINT (-73.866035 40.681915)"/>
    <x v="1290"/>
    <x v="0"/>
    <s v="9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3988"/>
    <s v="Sedan"/>
    <s v="E-Scooter"/>
    <s v="NA"/>
    <s v="NA"/>
    <s v="NA"/>
  </r>
  <r>
    <n v="59159"/>
    <x v="207"/>
    <x v="31"/>
    <x v="4"/>
    <s v="BROOKLYN"/>
    <n v="11220"/>
    <s v="40.642776"/>
    <s v="-74.02003"/>
    <s v="POINT (-74.02003 40.642776)"/>
    <x v="72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82"/>
    <s v="Station Wagon/Sport Utility Vehicle"/>
    <s v="NA"/>
    <s v="NA"/>
    <s v="NA"/>
    <s v="NA"/>
  </r>
  <r>
    <n v="59160"/>
    <x v="207"/>
    <x v="992"/>
    <x v="4"/>
    <s v="BROOKLYN"/>
    <n v="11201"/>
    <s v="40.688408"/>
    <s v="-73.98657"/>
    <s v="POINT (-73.98657 40.688408)"/>
    <x v="2466"/>
    <x v="0"/>
    <s v="HOY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017"/>
    <s v="Taxi"/>
    <s v="Station Wagon/Sport Utility Vehicle"/>
    <s v="NA"/>
    <s v="NA"/>
    <s v="NA"/>
  </r>
  <r>
    <n v="59161"/>
    <x v="207"/>
    <x v="1334"/>
    <x v="4"/>
    <s v="QUEENS"/>
    <n v="11355"/>
    <s v="40.741943"/>
    <s v="-73.818855"/>
    <s v="POINT (-73.818855 40.741943)"/>
    <x v="563"/>
    <x v="0"/>
    <s v="59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409"/>
    <s v="Station Wagon/Sport Utility Vehicle"/>
    <s v="Sedan"/>
    <s v="NA"/>
    <s v="NA"/>
    <s v="NA"/>
  </r>
  <r>
    <n v="59162"/>
    <x v="207"/>
    <x v="133"/>
    <x v="4"/>
    <s v="NA"/>
    <s v="NA"/>
    <s v="40.63073"/>
    <s v="-74.01734"/>
    <s v="POINT (-74.01734 40.63073)"/>
    <x v="619"/>
    <x v="0"/>
    <s v="OVING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699"/>
    <s v="Station Wagon/Sport Utility Vehicle"/>
    <s v="Station Wagon/Sport Utility Vehicle"/>
    <s v="NA"/>
    <s v="NA"/>
    <s v="NA"/>
  </r>
  <r>
    <n v="59163"/>
    <x v="207"/>
    <x v="766"/>
    <x v="4"/>
    <s v="NA"/>
    <s v="NA"/>
    <s v="40.855385"/>
    <s v="-73.9181"/>
    <s v="POINT (-73.9181 40.855385)"/>
    <x v="20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83635"/>
    <s v="Sedan"/>
    <s v="Sedan"/>
    <s v="NA"/>
    <s v="NA"/>
    <s v="NA"/>
  </r>
  <r>
    <n v="59164"/>
    <x v="207"/>
    <x v="743"/>
    <x v="4"/>
    <s v="QUEENS"/>
    <n v="11420"/>
    <s v="40.67827"/>
    <s v="-73.8222"/>
    <s v="POINT (-73.8222 40.67827)"/>
    <x v="667"/>
    <x v="0"/>
    <s v="LINDEN BOULEVARD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283839"/>
    <s v="Station Wagon/Sport Utility Vehicle"/>
    <s v="Station Wagon/Sport Utility Vehicle"/>
    <s v="Sedan"/>
    <s v="NA"/>
    <s v="NA"/>
  </r>
  <r>
    <n v="59165"/>
    <x v="207"/>
    <x v="418"/>
    <x v="4"/>
    <s v="BRONX"/>
    <n v="10466"/>
    <s v="40.88424"/>
    <s v="-73.84928"/>
    <s v="POINT (-73.84928 40.88424)"/>
    <x v="78"/>
    <x v="0"/>
    <s v="EAST 22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003"/>
    <s v="Sedan"/>
    <s v="Station Wagon/Sport Utility Vehicle"/>
    <s v="NA"/>
    <s v="NA"/>
    <s v="NA"/>
  </r>
  <r>
    <n v="59166"/>
    <x v="207"/>
    <x v="3"/>
    <x v="4"/>
    <s v="NA"/>
    <s v="NA"/>
    <s v="NA"/>
    <s v="NA"/>
    <s v="NA"/>
    <x v="92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079"/>
    <s v="Tractor Truck Diesel"/>
    <s v="Pick-up Truck"/>
    <s v="NA"/>
    <s v="NA"/>
    <s v="NA"/>
  </r>
  <r>
    <n v="59167"/>
    <x v="207"/>
    <x v="747"/>
    <x v="4"/>
    <s v="NA"/>
    <s v="NA"/>
    <s v="NA"/>
    <s v="NA"/>
    <s v="NA"/>
    <x v="3531"/>
    <x v="0"/>
    <s v="SOUTH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33"/>
    <s v="Station Wagon/Sport Utility Vehicle"/>
    <s v="NA"/>
    <s v="NA"/>
    <s v="NA"/>
    <s v="NA"/>
  </r>
  <r>
    <n v="59168"/>
    <x v="207"/>
    <x v="391"/>
    <x v="4"/>
    <s v="QUEENS"/>
    <n v="11411"/>
    <s v="40.68917"/>
    <s v="-73.73615"/>
    <s v="POINT (-73.73615 40.68917)"/>
    <x v="3"/>
    <x v="0"/>
    <s v="NA"/>
    <s v="119-53 227 STREET"/>
    <n v="0"/>
    <n v="0"/>
    <n v="0"/>
    <n v="0"/>
    <n v="0"/>
    <n v="0"/>
    <n v="0"/>
    <n v="0"/>
    <x v="0"/>
    <x v="5"/>
    <s v="Unspecified"/>
    <s v="Unspecified"/>
    <s v="Unspecified"/>
    <s v="Unspecified"/>
    <n v="4283707"/>
    <s v="Station Wagon/Sport Utility Vehicle"/>
    <s v="NA"/>
    <s v="NA"/>
    <s v="NA"/>
    <s v="NA"/>
  </r>
  <r>
    <n v="59169"/>
    <x v="207"/>
    <x v="473"/>
    <x v="4"/>
    <s v="BROOKLYN"/>
    <n v="11204"/>
    <s v="40.61917"/>
    <s v="-73.99186"/>
    <s v="POINT (-73.99186 40.61917)"/>
    <x v="3"/>
    <x v="0"/>
    <s v="NA"/>
    <s v="1755 66 STREET"/>
    <n v="0"/>
    <n v="0"/>
    <n v="0"/>
    <n v="0"/>
    <n v="0"/>
    <n v="0"/>
    <n v="0"/>
    <n v="0"/>
    <x v="0"/>
    <x v="7"/>
    <s v="Backing Unsafely"/>
    <s v="Unspecified"/>
    <s v="Unspecified"/>
    <s v="Unspecified"/>
    <n v="4283693"/>
    <s v="Station Wagon/Sport Utility Vehicle"/>
    <s v="Sedan"/>
    <s v="NA"/>
    <s v="NA"/>
    <s v="NA"/>
  </r>
  <r>
    <n v="59170"/>
    <x v="207"/>
    <x v="744"/>
    <x v="4"/>
    <s v="NA"/>
    <s v="NA"/>
    <s v="40.750988"/>
    <s v="-73.99063"/>
    <s v="POINT (-73.99063 40.750988)"/>
    <x v="1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954"/>
    <s v="Station Wagon/Sport Utility Vehicle"/>
    <s v="Box Truck"/>
    <s v="NA"/>
    <s v="NA"/>
    <s v="NA"/>
  </r>
  <r>
    <n v="59171"/>
    <x v="207"/>
    <x v="233"/>
    <x v="4"/>
    <s v="BRONX"/>
    <n v="10459"/>
    <s v="40.817875"/>
    <s v="-73.89333"/>
    <s v="POINT (-73.89333 40.817875)"/>
    <x v="773"/>
    <x v="0"/>
    <s v="BRUCKNER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274"/>
    <s v="Station Wagon/Sport Utility Vehicle"/>
    <s v="Box Truck"/>
    <s v="NA"/>
    <s v="NA"/>
    <s v="NA"/>
  </r>
  <r>
    <n v="59172"/>
    <x v="207"/>
    <x v="102"/>
    <x v="4"/>
    <s v="NA"/>
    <s v="NA"/>
    <s v="40.742756"/>
    <s v="-73.95047"/>
    <s v="POINT (-73.95047 40.742756)"/>
    <x v="24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87"/>
    <s v="Van"/>
    <s v="NA"/>
    <s v="NA"/>
    <s v="NA"/>
    <s v="NA"/>
  </r>
  <r>
    <n v="59173"/>
    <x v="207"/>
    <x v="940"/>
    <x v="4"/>
    <s v="BRONX"/>
    <n v="10472"/>
    <s v="40.826656"/>
    <s v="-73.8739"/>
    <s v="POINT (-73.8739 40.826656)"/>
    <x v="1299"/>
    <x v="0"/>
    <s v="MORRI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990"/>
    <s v="Sedan"/>
    <s v="NA"/>
    <s v="NA"/>
    <s v="NA"/>
    <s v="NA"/>
  </r>
  <r>
    <n v="59174"/>
    <x v="207"/>
    <x v="20"/>
    <x v="4"/>
    <s v="QUEENS"/>
    <n v="11413"/>
    <s v="40.667618"/>
    <s v="-73.756676"/>
    <s v="POINT (-73.756676 40.667618)"/>
    <x v="3"/>
    <x v="0"/>
    <s v="NA"/>
    <s v="219-12 143 ROAD"/>
    <n v="0"/>
    <n v="0"/>
    <n v="0"/>
    <n v="0"/>
    <n v="0"/>
    <n v="0"/>
    <n v="0"/>
    <n v="0"/>
    <x v="0"/>
    <x v="5"/>
    <s v="Unspecified"/>
    <s v="Unspecified"/>
    <s v="Unspecified"/>
    <s v="Unspecified"/>
    <n v="4283293"/>
    <s v="Sedan"/>
    <s v="NA"/>
    <s v="NA"/>
    <s v="NA"/>
    <s v="NA"/>
  </r>
  <r>
    <n v="59175"/>
    <x v="207"/>
    <x v="410"/>
    <x v="4"/>
    <s v="BROOKLYN"/>
    <n v="11233"/>
    <s v="40.668373"/>
    <s v="-73.92264"/>
    <s v="POINT (-73.92264 40.668373)"/>
    <x v="74"/>
    <x v="0"/>
    <s v="EASTER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877"/>
    <s v="Station Wagon/Sport Utility Vehicle"/>
    <s v="Station Wagon/Sport Utility Vehicle"/>
    <s v="NA"/>
    <s v="NA"/>
    <s v="NA"/>
  </r>
  <r>
    <n v="59176"/>
    <x v="207"/>
    <x v="16"/>
    <x v="4"/>
    <s v="NA"/>
    <s v="NA"/>
    <s v="NA"/>
    <s v="NA"/>
    <s v="NA"/>
    <x v="962"/>
    <x v="0"/>
    <s v="WEST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487"/>
    <s v="Taxi"/>
    <s v="Station Wagon/Sport Utility Vehicle"/>
    <s v="NA"/>
    <s v="NA"/>
    <s v="NA"/>
  </r>
  <r>
    <n v="59177"/>
    <x v="207"/>
    <x v="103"/>
    <x v="4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788"/>
    <s v="Sedan"/>
    <s v="Taxi"/>
    <s v="Sedan"/>
    <s v="NA"/>
    <s v="NA"/>
  </r>
  <r>
    <n v="59178"/>
    <x v="207"/>
    <x v="254"/>
    <x v="4"/>
    <s v="QUEENS"/>
    <n v="11362"/>
    <s v="40.747128"/>
    <s v="-73.73542"/>
    <s v="POINT (-73.73542 40.747128)"/>
    <x v="1322"/>
    <x v="0"/>
    <s v="DOUGLAS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93"/>
    <s v="Station Wagon/Sport Utility Vehicle"/>
    <s v="Station Wagon/Sport Utility Vehicle"/>
    <s v="NA"/>
    <s v="NA"/>
    <s v="NA"/>
  </r>
  <r>
    <n v="59179"/>
    <x v="207"/>
    <x v="34"/>
    <x v="4"/>
    <s v="QUEENS"/>
    <n v="11420"/>
    <s v="40.685654"/>
    <s v="-73.81165"/>
    <s v="POINT (-73.81165 40.685654)"/>
    <x v="509"/>
    <x v="0"/>
    <s v="13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836"/>
    <s v="Station Wagon/Sport Utility Vehicle"/>
    <s v="NA"/>
    <s v="NA"/>
    <s v="NA"/>
    <s v="NA"/>
  </r>
  <r>
    <n v="59180"/>
    <x v="207"/>
    <x v="15"/>
    <x v="4"/>
    <s v="QUEENS"/>
    <n v="11355"/>
    <s v="40.75806"/>
    <s v="-73.81402"/>
    <s v="POINT (-73.81402 40.75806)"/>
    <x v="1275"/>
    <x v="0"/>
    <s v="CHERR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653"/>
    <s v="Station Wagon/Sport Utility Vehicle"/>
    <s v="Sedan"/>
    <s v="NA"/>
    <s v="NA"/>
    <s v="NA"/>
  </r>
  <r>
    <n v="59181"/>
    <x v="207"/>
    <x v="146"/>
    <x v="4"/>
    <s v="MANHATTAN"/>
    <n v="10009"/>
    <s v="40.72524"/>
    <s v="-73.981636"/>
    <s v="POINT (-73.981636 40.72524)"/>
    <x v="3"/>
    <x v="0"/>
    <s v="NA"/>
    <s v="180 EAST 7 STREET"/>
    <n v="0"/>
    <n v="0"/>
    <n v="0"/>
    <n v="0"/>
    <n v="0"/>
    <n v="0"/>
    <n v="0"/>
    <n v="0"/>
    <x v="0"/>
    <x v="7"/>
    <s v="Unspecified"/>
    <s v="Unspecified"/>
    <s v="Unspecified"/>
    <s v="Unspecified"/>
    <n v="4283804"/>
    <s v="Station Wagon/Sport Utility Vehicle"/>
    <s v="Station Wagon/Sport Utility Vehicle"/>
    <s v="NA"/>
    <s v="NA"/>
    <s v="NA"/>
  </r>
  <r>
    <n v="59182"/>
    <x v="207"/>
    <x v="531"/>
    <x v="4"/>
    <s v="QUEENS"/>
    <n v="11364"/>
    <s v="40.748344"/>
    <s v="-73.75872"/>
    <s v="POINT (-73.75872 40.748344)"/>
    <x v="3"/>
    <x v="0"/>
    <s v="NA"/>
    <s v="219-02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283601"/>
    <s v="Station Wagon/Sport Utility Vehicle"/>
    <s v="NA"/>
    <s v="NA"/>
    <s v="NA"/>
    <s v="NA"/>
  </r>
  <r>
    <n v="59183"/>
    <x v="207"/>
    <x v="116"/>
    <x v="4"/>
    <s v="NA"/>
    <s v="NA"/>
    <s v="40.601948"/>
    <s v="-73.99382"/>
    <s v="POINT (-73.99382 40.601948)"/>
    <x v="16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597"/>
    <s v="Bus"/>
    <s v="Pick-up Truck"/>
    <s v="NA"/>
    <s v="NA"/>
    <s v="NA"/>
  </r>
  <r>
    <n v="59184"/>
    <x v="207"/>
    <x v="269"/>
    <x v="4"/>
    <s v="NA"/>
    <s v="NA"/>
    <s v="NA"/>
    <s v="NA"/>
    <s v="NA"/>
    <x v="47"/>
    <x v="0"/>
    <s v="SOUTHERN STAT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47"/>
    <s v="Sedan"/>
    <s v="Station Wagon/Sport Utility Vehicle"/>
    <s v="NA"/>
    <s v="NA"/>
    <s v="NA"/>
  </r>
  <r>
    <n v="59185"/>
    <x v="207"/>
    <x v="441"/>
    <x v="4"/>
    <s v="NA"/>
    <s v="NA"/>
    <s v="40.71314"/>
    <s v="-73.8241"/>
    <s v="POINT (-73.8241 40.71314)"/>
    <x v="194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83509"/>
    <s v="Sedan"/>
    <s v="Sedan"/>
    <s v="Pick-up Truck"/>
    <s v="NA"/>
    <s v="NA"/>
  </r>
  <r>
    <n v="59186"/>
    <x v="207"/>
    <x v="262"/>
    <x v="4"/>
    <s v="BROOKLYN"/>
    <n v="11208"/>
    <s v="40.679382"/>
    <s v="-73.8721"/>
    <s v="POINT (-73.8721 40.679382)"/>
    <x v="3"/>
    <x v="0"/>
    <s v="NA"/>
    <s v="94 MC KINLEY AVENUE"/>
    <n v="0"/>
    <n v="0"/>
    <n v="0"/>
    <n v="0"/>
    <n v="0"/>
    <n v="0"/>
    <n v="0"/>
    <n v="0"/>
    <x v="0"/>
    <x v="5"/>
    <s v="Unspecified"/>
    <s v="Unspecified"/>
    <s v="Unspecified"/>
    <s v="Unspecified"/>
    <n v="4283516"/>
    <s v="Station Wagon/Sport Utility Vehicle"/>
    <s v="Station Wagon/Sport Utility Vehicle"/>
    <s v="NA"/>
    <s v="NA"/>
    <s v="NA"/>
  </r>
  <r>
    <n v="59187"/>
    <x v="207"/>
    <x v="111"/>
    <x v="4"/>
    <s v="QUEENS"/>
    <n v="11103"/>
    <s v="40.7586"/>
    <s v="-73.91821"/>
    <s v="POINT (-73.91821 40.7586)"/>
    <x v="103"/>
    <x v="0"/>
    <s v="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20"/>
    <s v="Sedan"/>
    <s v="Sedan"/>
    <s v="NA"/>
    <s v="NA"/>
    <s v="NA"/>
  </r>
  <r>
    <n v="59188"/>
    <x v="207"/>
    <x v="220"/>
    <x v="4"/>
    <s v="NA"/>
    <s v="NA"/>
    <s v="40.722576"/>
    <s v="-73.94049"/>
    <s v="POINT (-73.94049 40.722576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811"/>
    <s v="Sedan"/>
    <s v="Station Wagon/Sport Utility Vehicle"/>
    <s v="NA"/>
    <s v="NA"/>
    <s v="NA"/>
  </r>
  <r>
    <n v="59189"/>
    <x v="207"/>
    <x v="565"/>
    <x v="4"/>
    <s v="NA"/>
    <s v="NA"/>
    <s v="NA"/>
    <s v="NA"/>
    <s v="NA"/>
    <x v="1123"/>
    <x v="0"/>
    <s v="HORACE HARDING EXPRESSWAY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3748"/>
    <s v="Sedan"/>
    <s v="Pick-up Truck"/>
    <s v="NA"/>
    <s v="NA"/>
    <s v="NA"/>
  </r>
  <r>
    <n v="59190"/>
    <x v="207"/>
    <x v="254"/>
    <x v="4"/>
    <s v="NA"/>
    <s v="NA"/>
    <s v="40.678383"/>
    <s v="-73.87519"/>
    <s v="POINT (-73.87519 40.678383)"/>
    <x v="35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68"/>
    <s v="Tractor Truck Diesel"/>
    <s v="Station Wagon/Sport Utility Vehicle"/>
    <s v="NA"/>
    <s v="NA"/>
    <s v="NA"/>
  </r>
  <r>
    <n v="59191"/>
    <x v="207"/>
    <x v="138"/>
    <x v="4"/>
    <s v="MANHATTAN"/>
    <n v="10009"/>
    <s v="40.722015"/>
    <s v="-73.97725"/>
    <s v="POINT (-73.97725 40.722015)"/>
    <x v="3"/>
    <x v="0"/>
    <s v="NA"/>
    <s v="60 AVENUE 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803"/>
    <s v="Sedan"/>
    <s v="Sedan"/>
    <s v="NA"/>
    <s v="NA"/>
    <s v="NA"/>
  </r>
  <r>
    <n v="59192"/>
    <x v="207"/>
    <x v="228"/>
    <x v="4"/>
    <s v="NA"/>
    <s v="NA"/>
    <s v="40.667553"/>
    <s v="-73.89671"/>
    <s v="POINT (-73.89671 40.667553)"/>
    <x v="63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559"/>
    <s v="Station Wagon/Sport Utility Vehicle"/>
    <s v="Pick-up Truck"/>
    <s v="NA"/>
    <s v="NA"/>
    <s v="NA"/>
  </r>
  <r>
    <n v="59193"/>
    <x v="207"/>
    <x v="267"/>
    <x v="4"/>
    <s v="BROOKLYN"/>
    <n v="11218"/>
    <s v="40.647297"/>
    <s v="-73.9803"/>
    <s v="POINT (-73.9803 40.647297)"/>
    <x v="537"/>
    <x v="0"/>
    <s v="CA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81"/>
    <s v="Station Wagon/Sport Utility Vehicle"/>
    <s v="Station Wagon/Sport Utility Vehicle"/>
    <s v="NA"/>
    <s v="NA"/>
    <s v="NA"/>
  </r>
  <r>
    <n v="59194"/>
    <x v="207"/>
    <x v="211"/>
    <x v="4"/>
    <s v="NA"/>
    <s v="NA"/>
    <s v="40.756382"/>
    <s v="-73.96433"/>
    <s v="POINT (-73.96433 40.756382)"/>
    <x v="412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3678"/>
    <s v="Taxi"/>
    <s v="Sedan"/>
    <s v="NA"/>
    <s v="NA"/>
    <s v="NA"/>
  </r>
  <r>
    <n v="59195"/>
    <x v="207"/>
    <x v="86"/>
    <x v="4"/>
    <s v="QUEENS"/>
    <n v="11432"/>
    <s v="40.70771"/>
    <s v="-73.8008"/>
    <s v="POINT (-73.8008 40.70771)"/>
    <x v="3"/>
    <x v="0"/>
    <s v="NA"/>
    <s v="88-30 161 STREET"/>
    <n v="0"/>
    <n v="0"/>
    <n v="0"/>
    <n v="0"/>
    <n v="0"/>
    <n v="0"/>
    <n v="0"/>
    <n v="0"/>
    <x v="0"/>
    <x v="2"/>
    <s v="Unspecified"/>
    <s v="Unspecified"/>
    <s v="Unspecified"/>
    <s v="Unspecified"/>
    <n v="4283652"/>
    <s v="Sedan"/>
    <s v="Sedan"/>
    <s v="NA"/>
    <s v="NA"/>
    <s v="NA"/>
  </r>
  <r>
    <n v="59196"/>
    <x v="207"/>
    <x v="38"/>
    <x v="4"/>
    <s v="QUEENS"/>
    <n v="11358"/>
    <s v="40.771736"/>
    <s v="-73.8015"/>
    <s v="POINT (-73.8015 40.771736)"/>
    <x v="941"/>
    <x v="0"/>
    <s v="BAYSIDE LAN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662"/>
    <s v="Station Wagon/Sport Utility Vehicle"/>
    <s v="Station Wagon/Sport Utility Vehicle"/>
    <s v="NA"/>
    <s v="NA"/>
    <s v="NA"/>
  </r>
  <r>
    <n v="59197"/>
    <x v="207"/>
    <x v="221"/>
    <x v="4"/>
    <s v="BROOKLYN"/>
    <n v="11212"/>
    <s v="40.66237"/>
    <s v="-73.926865"/>
    <s v="POINT (-73.926865 40.66237)"/>
    <x v="187"/>
    <x v="0"/>
    <s v="EAST 9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04"/>
    <s v="Sedan"/>
    <s v="NA"/>
    <s v="NA"/>
    <s v="NA"/>
    <s v="NA"/>
  </r>
  <r>
    <n v="59198"/>
    <x v="207"/>
    <x v="84"/>
    <x v="4"/>
    <s v="QUEENS"/>
    <n v="11104"/>
    <s v="40.74689"/>
    <s v="-73.92081"/>
    <s v="POINT (-73.92081 40.74689)"/>
    <x v="943"/>
    <x v="0"/>
    <s v="SKILL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92"/>
    <s v="Station Wagon/Sport Utility Vehicle"/>
    <s v="NA"/>
    <s v="NA"/>
    <s v="NA"/>
    <s v="NA"/>
  </r>
  <r>
    <n v="59199"/>
    <x v="207"/>
    <x v="7"/>
    <x v="4"/>
    <s v="BROOKLYN"/>
    <n v="11226"/>
    <s v="40.640583"/>
    <s v="-73.95573"/>
    <s v="POINT (-73.95573 40.640583)"/>
    <x v="263"/>
    <x v="0"/>
    <s v="DITMA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950"/>
    <s v="NA"/>
    <s v="NA"/>
    <s v="NA"/>
    <s v="NA"/>
    <s v="NA"/>
  </r>
  <r>
    <n v="59200"/>
    <x v="207"/>
    <x v="1101"/>
    <x v="4"/>
    <s v="QUEENS"/>
    <n v="11419"/>
    <s v="40.684746"/>
    <s v="-73.83112"/>
    <s v="POINT (-73.83112 40.684746)"/>
    <x v="1098"/>
    <x v="0"/>
    <s v="LIBERTY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3847"/>
    <s v="Sedan"/>
    <s v="Sedan"/>
    <s v="NA"/>
    <s v="NA"/>
    <s v="NA"/>
  </r>
  <r>
    <n v="59201"/>
    <x v="207"/>
    <x v="1153"/>
    <x v="4"/>
    <s v="BROOKLYN"/>
    <n v="11217"/>
    <s v="40.682415"/>
    <s v="-73.97065"/>
    <s v="POINT (-73.97065 40.682415)"/>
    <x v="330"/>
    <x v="0"/>
    <s v="CARLTON AVENUE"/>
    <s v="NA"/>
    <n v="3"/>
    <n v="0"/>
    <n v="0"/>
    <n v="0"/>
    <n v="0"/>
    <n v="0"/>
    <n v="3"/>
    <n v="0"/>
    <x v="0"/>
    <x v="9"/>
    <s v="Unspecified"/>
    <s v="Unspecified"/>
    <s v="Unspecified"/>
    <s v="Unspecified"/>
    <n v="4284097"/>
    <s v="Sedan"/>
    <s v="Station Wagon/Sport Utility Vehicle"/>
    <s v="NA"/>
    <s v="NA"/>
    <s v="NA"/>
  </r>
  <r>
    <n v="59202"/>
    <x v="207"/>
    <x v="223"/>
    <x v="4"/>
    <s v="BRONX"/>
    <n v="10458"/>
    <s v="40.866047"/>
    <s v="-73.882744"/>
    <s v="POINT (-73.882744 40.866047)"/>
    <x v="1569"/>
    <x v="0"/>
    <s v="DECATU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823"/>
    <s v="Sedan"/>
    <s v="Station Wagon/Sport Utility Vehicle"/>
    <s v="NA"/>
    <s v="NA"/>
    <s v="NA"/>
  </r>
  <r>
    <n v="59203"/>
    <x v="207"/>
    <x v="777"/>
    <x v="4"/>
    <s v="BRONX"/>
    <n v="10452"/>
    <s v="40.846165"/>
    <s v="-73.92014"/>
    <s v="POINT (-73.92014 40.846165)"/>
    <x v="3"/>
    <x v="0"/>
    <s v="NA"/>
    <s v="128 FEATHERBED LANE"/>
    <n v="0"/>
    <n v="0"/>
    <n v="0"/>
    <n v="0"/>
    <n v="0"/>
    <n v="0"/>
    <n v="0"/>
    <n v="0"/>
    <x v="0"/>
    <x v="5"/>
    <s v="Unspecified"/>
    <s v="Unspecified"/>
    <s v="Unspecified"/>
    <s v="Unspecified"/>
    <n v="4283700"/>
    <s v="Tractor Truck Diesel"/>
    <s v="Sedan"/>
    <s v="NA"/>
    <s v="NA"/>
    <s v="NA"/>
  </r>
  <r>
    <n v="59204"/>
    <x v="207"/>
    <x v="83"/>
    <x v="4"/>
    <s v="QUEENS"/>
    <n v="11434"/>
    <s v="40.65616"/>
    <s v="-73.76736"/>
    <s v="POINT (-73.76736 40.65616)"/>
    <x v="12"/>
    <x v="0"/>
    <s v="BREWER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3474"/>
    <s v="Sedan"/>
    <s v="Station Wagon/Sport Utility Vehicle"/>
    <s v="Sedan"/>
    <s v="NA"/>
    <s v="NA"/>
  </r>
  <r>
    <n v="59205"/>
    <x v="207"/>
    <x v="470"/>
    <x v="4"/>
    <s v="MANHATTAN"/>
    <n v="10022"/>
    <s v="40.76155"/>
    <s v="-73.96659"/>
    <s v="POINT (-73.96659 40.76155)"/>
    <x v="42"/>
    <x v="0"/>
    <s v="EAST 59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4105"/>
    <s v="Sedan"/>
    <s v="Box Truck"/>
    <s v="NA"/>
    <s v="NA"/>
    <s v="NA"/>
  </r>
  <r>
    <n v="59206"/>
    <x v="207"/>
    <x v="60"/>
    <x v="4"/>
    <s v="BROOKLYN"/>
    <n v="11213"/>
    <s v="40.667923"/>
    <s v="-73.94791"/>
    <s v="POINT (-73.94791 40.667923)"/>
    <x v="182"/>
    <x v="0"/>
    <s v="PRESID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44"/>
    <s v="Station Wagon/Sport Utility Vehicle"/>
    <s v="Sedan"/>
    <s v="NA"/>
    <s v="NA"/>
    <s v="NA"/>
  </r>
  <r>
    <n v="59207"/>
    <x v="207"/>
    <x v="56"/>
    <x v="4"/>
    <s v="QUEENS"/>
    <n v="11375"/>
    <s v="40.727535"/>
    <s v="-73.839455"/>
    <s v="POINT (-73.839455 40.727535)"/>
    <x v="35"/>
    <x v="0"/>
    <s v="68 DRIV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3577"/>
    <s v="Station Wagon/Sport Utility Vehicle"/>
    <s v="Station Wagon/Sport Utility Vehicle"/>
    <s v="Sedan"/>
    <s v="NA"/>
    <s v="NA"/>
  </r>
  <r>
    <n v="59208"/>
    <x v="207"/>
    <x v="994"/>
    <x v="4"/>
    <s v="QUEENS"/>
    <n v="11370"/>
    <s v="40.7672"/>
    <s v="-73.887825"/>
    <s v="POINT (-73.887825 40.7672)"/>
    <x v="35"/>
    <x v="0"/>
    <s v="DITMA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30"/>
    <s v="Taxi"/>
    <s v="Taxi"/>
    <s v="NA"/>
    <s v="NA"/>
    <s v="NA"/>
  </r>
  <r>
    <n v="59209"/>
    <x v="207"/>
    <x v="276"/>
    <x v="4"/>
    <s v="BROOKLYN"/>
    <n v="11203"/>
    <s v="40.649513"/>
    <s v="-73.93984"/>
    <s v="POINT (-73.93984 40.649513)"/>
    <x v="597"/>
    <x v="0"/>
    <s v="EAST 4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059"/>
    <s v="Sedan"/>
    <s v="Sedan"/>
    <s v="NA"/>
    <s v="NA"/>
    <s v="NA"/>
  </r>
  <r>
    <n v="59210"/>
    <x v="207"/>
    <x v="8"/>
    <x v="4"/>
    <s v="BROOKLYN"/>
    <n v="11228"/>
    <s v="40.60848"/>
    <s v="-74.01378"/>
    <s v="POINT (-74.01378 40.60848)"/>
    <x v="1257"/>
    <x v="0"/>
    <s v="BA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73"/>
    <s v="Station Wagon/Sport Utility Vehicle"/>
    <s v="NA"/>
    <s v="NA"/>
    <s v="NA"/>
    <s v="NA"/>
  </r>
  <r>
    <n v="59211"/>
    <x v="207"/>
    <x v="975"/>
    <x v="4"/>
    <s v="MANHATTAN"/>
    <n v="10017"/>
    <s v="40.75462"/>
    <s v="-73.97374"/>
    <s v="POINT (-73.97374 40.75462)"/>
    <x v="26"/>
    <x v="0"/>
    <s v="EAST 47 STREET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83620"/>
    <s v="Sedan"/>
    <s v="Box Truck"/>
    <s v="NA"/>
    <s v="NA"/>
    <s v="NA"/>
  </r>
  <r>
    <n v="59212"/>
    <x v="207"/>
    <x v="752"/>
    <x v="4"/>
    <s v="QUEENS"/>
    <n v="11004"/>
    <s v="40.74435"/>
    <s v="-73.70402"/>
    <s v="POINT (-73.70402 40.74435)"/>
    <x v="3259"/>
    <x v="0"/>
    <s v="8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686"/>
    <s v="Station Wagon/Sport Utility Vehicle"/>
    <s v="Sedan"/>
    <s v="NA"/>
    <s v="NA"/>
    <s v="NA"/>
  </r>
  <r>
    <n v="59213"/>
    <x v="207"/>
    <x v="1083"/>
    <x v="4"/>
    <s v="MANHATTAN"/>
    <n v="10038"/>
    <s v="40.706852"/>
    <s v="-74.00501"/>
    <s v="POINT (-74.00501 40.706852)"/>
    <x v="3084"/>
    <x v="0"/>
    <s v="WA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07"/>
    <s v="Sedan"/>
    <s v="Sedan"/>
    <s v="NA"/>
    <s v="NA"/>
    <s v="NA"/>
  </r>
  <r>
    <n v="59214"/>
    <x v="207"/>
    <x v="288"/>
    <x v="4"/>
    <s v="MANHATTAN"/>
    <n v="10018"/>
    <s v="40.753475"/>
    <s v="-73.99254"/>
    <s v="POINT (-73.99254 40.753475)"/>
    <x v="2"/>
    <x v="0"/>
    <s v="WEST 3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255"/>
    <s v="Bus"/>
    <s v="Sedan"/>
    <s v="NA"/>
    <s v="NA"/>
    <s v="NA"/>
  </r>
  <r>
    <n v="59215"/>
    <x v="207"/>
    <x v="96"/>
    <x v="4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49"/>
    <s v="Sedan"/>
    <s v="Station Wagon/Sport Utility Vehicle"/>
    <s v="NA"/>
    <s v="NA"/>
    <s v="NA"/>
  </r>
  <r>
    <n v="59216"/>
    <x v="207"/>
    <x v="1098"/>
    <x v="4"/>
    <s v="QUEENS"/>
    <n v="11435"/>
    <s v="40.706177"/>
    <s v="-73.80816"/>
    <s v="POINT (-73.80816 40.706177)"/>
    <x v="3"/>
    <x v="0"/>
    <s v="NA"/>
    <s v="148-52 HILLSIDE AVENUE"/>
    <n v="1"/>
    <n v="0"/>
    <n v="0"/>
    <n v="0"/>
    <n v="0"/>
    <n v="0"/>
    <n v="1"/>
    <n v="0"/>
    <x v="0"/>
    <x v="7"/>
    <s v="Unspecified"/>
    <s v="Unspecified"/>
    <s v="Unspecified"/>
    <s v="Unspecified"/>
    <n v="4283647"/>
    <s v="Bus"/>
    <s v="Station Wagon/Sport Utility Vehicle"/>
    <s v="NA"/>
    <s v="NA"/>
    <s v="NA"/>
  </r>
  <r>
    <n v="59217"/>
    <x v="207"/>
    <x v="376"/>
    <x v="4"/>
    <s v="STATEN ISLAND"/>
    <n v="10305"/>
    <s v="40.61476"/>
    <s v="-74.069016"/>
    <s v="POINT (-74.069016 40.61476)"/>
    <x v="1315"/>
    <x v="0"/>
    <s v="ANDERS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243"/>
    <s v="Sedan"/>
    <s v="Sedan"/>
    <s v="NA"/>
    <s v="NA"/>
    <s v="NA"/>
  </r>
  <r>
    <n v="59218"/>
    <x v="207"/>
    <x v="581"/>
    <x v="4"/>
    <s v="QUEENS"/>
    <n v="11420"/>
    <s v="40.666893"/>
    <s v="-73.80546"/>
    <s v="POINT (-73.80546 40.666893)"/>
    <x v="678"/>
    <x v="0"/>
    <s v="134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3837"/>
    <s v="Pick-up Truck"/>
    <s v="Station Wagon/Sport Utility Vehicle"/>
    <s v="NA"/>
    <s v="NA"/>
    <s v="NA"/>
  </r>
  <r>
    <n v="59219"/>
    <x v="207"/>
    <x v="24"/>
    <x v="4"/>
    <s v="BROOKLYN"/>
    <n v="11207"/>
    <s v="40.676594"/>
    <s v="-73.89038"/>
    <s v="POINT (-73.89038 40.676594)"/>
    <x v="330"/>
    <x v="0"/>
    <s v="HENDRI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34"/>
    <s v="Sedan"/>
    <s v="Station Wagon/Sport Utility Vehicle"/>
    <s v="NA"/>
    <s v="NA"/>
    <s v="NA"/>
  </r>
  <r>
    <n v="59220"/>
    <x v="207"/>
    <x v="955"/>
    <x v="4"/>
    <s v="NA"/>
    <s v="NA"/>
    <s v="40.844105"/>
    <s v="-73.898"/>
    <s v="POINT (-73.898 40.844105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902"/>
    <s v="Station Wagon/Sport Utility Vehicle"/>
    <s v="Chassis Cab"/>
    <s v="NA"/>
    <s v="NA"/>
    <s v="NA"/>
  </r>
  <r>
    <n v="59221"/>
    <x v="207"/>
    <x v="490"/>
    <x v="4"/>
    <s v="NA"/>
    <s v="NA"/>
    <s v="NA"/>
    <s v="NA"/>
    <s v="NA"/>
    <x v="2816"/>
    <x v="0"/>
    <s v="VICTORY BOULEVAR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4580"/>
    <s v="Box Truck"/>
    <s v="Garbage or Refuse"/>
    <s v="NA"/>
    <s v="NA"/>
    <s v="NA"/>
  </r>
  <r>
    <n v="59222"/>
    <x v="207"/>
    <x v="628"/>
    <x v="4"/>
    <s v="NA"/>
    <s v="NA"/>
    <s v="40.850166"/>
    <s v="-73.93576"/>
    <s v="POINT (-73.93576 40.850166)"/>
    <x v="1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13"/>
    <s v="Sedan"/>
    <s v="Station Wagon/Sport Utility Vehicle"/>
    <s v="NA"/>
    <s v="NA"/>
    <s v="NA"/>
  </r>
  <r>
    <n v="59223"/>
    <x v="207"/>
    <x v="1112"/>
    <x v="4"/>
    <s v="BROOKLYN"/>
    <n v="11230"/>
    <s v="40.61537"/>
    <s v="-73.95566"/>
    <s v="POINT (-73.95566 40.61537)"/>
    <x v="3"/>
    <x v="0"/>
    <s v="NA"/>
    <s v="1423 EAST 19 STREET"/>
    <n v="0"/>
    <n v="0"/>
    <n v="0"/>
    <n v="0"/>
    <n v="0"/>
    <n v="0"/>
    <n v="0"/>
    <n v="0"/>
    <x v="0"/>
    <x v="7"/>
    <s v="Unspecified"/>
    <s v="Unspecified"/>
    <s v="Unspecified"/>
    <s v="Unspecified"/>
    <n v="4283499"/>
    <s v="Station Wagon/Sport Utility Vehicle"/>
    <s v="Sedan"/>
    <s v="NA"/>
    <s v="NA"/>
    <s v="NA"/>
  </r>
  <r>
    <n v="59224"/>
    <x v="207"/>
    <x v="570"/>
    <x v="4"/>
    <s v="NA"/>
    <s v="NA"/>
    <s v="40.829647"/>
    <s v="-73.94439"/>
    <s v="POINT (-73.94439 40.829647)"/>
    <x v="105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6586"/>
    <s v="Box Truck"/>
    <s v="Sedan"/>
    <s v="NA"/>
    <s v="NA"/>
    <s v="NA"/>
  </r>
  <r>
    <n v="59225"/>
    <x v="207"/>
    <x v="48"/>
    <x v="4"/>
    <s v="NA"/>
    <s v="NA"/>
    <s v="40.62756"/>
    <s v="-74.041275"/>
    <s v="POINT (-74.041275 40.62756)"/>
    <x v="18"/>
    <x v="1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287294"/>
    <s v="Sedan"/>
    <s v="Sedan"/>
    <s v="Station Wagon/Sport Utility Vehicle"/>
    <s v="NA"/>
    <s v="NA"/>
  </r>
  <r>
    <n v="59226"/>
    <x v="207"/>
    <x v="36"/>
    <x v="4"/>
    <s v="BRONX"/>
    <n v="10463"/>
    <s v="40.87802"/>
    <s v="-73.90241"/>
    <s v="POINT (-73.90241 40.87802)"/>
    <x v="347"/>
    <x v="0"/>
    <s v="WEST 23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354"/>
    <s v="Station Wagon/Sport Utility Vehicle"/>
    <s v="Station Wagon/Sport Utility Vehicle"/>
    <s v="NA"/>
    <s v="NA"/>
    <s v="NA"/>
  </r>
  <r>
    <n v="59227"/>
    <x v="207"/>
    <x v="1055"/>
    <x v="4"/>
    <s v="NA"/>
    <s v="NA"/>
    <s v="40.67636"/>
    <s v="-73.86643"/>
    <s v="POINT (-73.86643 40.67636)"/>
    <x v="680"/>
    <x v="0"/>
    <s v="SHERID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21"/>
    <s v="Sedan"/>
    <s v="NA"/>
    <s v="NA"/>
    <s v="NA"/>
    <s v="NA"/>
  </r>
  <r>
    <n v="59228"/>
    <x v="207"/>
    <x v="83"/>
    <x v="4"/>
    <s v="QUEENS"/>
    <n v="11413"/>
    <s v="40.677883"/>
    <s v="-73.74561"/>
    <s v="POINT (-73.74561 40.677883)"/>
    <x v="104"/>
    <x v="0"/>
    <s v="2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79"/>
    <s v="Sedan"/>
    <s v="Station Wagon/Sport Utility Vehicle"/>
    <s v="NA"/>
    <s v="NA"/>
    <s v="NA"/>
  </r>
  <r>
    <n v="59229"/>
    <x v="207"/>
    <x v="64"/>
    <x v="4"/>
    <s v="QUEENS"/>
    <n v="11369"/>
    <s v="40.75906"/>
    <s v="-73.860146"/>
    <s v="POINT (-73.860146 40.75906)"/>
    <x v="3"/>
    <x v="0"/>
    <s v="NA"/>
    <s v="32-61 110 STREET"/>
    <n v="1"/>
    <n v="0"/>
    <n v="1"/>
    <n v="0"/>
    <n v="0"/>
    <n v="0"/>
    <n v="0"/>
    <n v="0"/>
    <x v="0"/>
    <x v="2"/>
    <s v="Unspecified"/>
    <s v="Unspecified"/>
    <s v="Unspecified"/>
    <s v="Unspecified"/>
    <n v="4284321"/>
    <s v="Station Wagon/Sport Utility Vehicle"/>
    <s v="NA"/>
    <s v="NA"/>
    <s v="NA"/>
    <s v="NA"/>
  </r>
  <r>
    <n v="59230"/>
    <x v="207"/>
    <x v="57"/>
    <x v="4"/>
    <s v="MANHATTAN"/>
    <n v="10112"/>
    <s v="40.758816"/>
    <s v="-73.979805"/>
    <s v="POINT (-73.979805 40.758816)"/>
    <x v="3"/>
    <x v="0"/>
    <s v="NA"/>
    <s v="59 WEST 49 STREET"/>
    <n v="1"/>
    <n v="0"/>
    <n v="1"/>
    <n v="0"/>
    <n v="0"/>
    <n v="0"/>
    <n v="0"/>
    <n v="0"/>
    <x v="0"/>
    <x v="7"/>
    <s v="Unspecified"/>
    <s v="Unspecified"/>
    <s v="Unspecified"/>
    <s v="Unspecified"/>
    <n v="4283626"/>
    <s v="Sedan"/>
    <s v="NA"/>
    <s v="NA"/>
    <s v="NA"/>
    <s v="NA"/>
  </r>
  <r>
    <n v="59231"/>
    <x v="207"/>
    <x v="318"/>
    <x v="4"/>
    <s v="BRONX"/>
    <n v="10467"/>
    <s v="40.88709"/>
    <s v="-73.87803"/>
    <s v="POINT (-73.87803 40.88709)"/>
    <x v="31"/>
    <x v="0"/>
    <s v="BAINBRIDG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769"/>
    <s v="Box Truck"/>
    <s v="Station Wagon/Sport Utility Vehicle"/>
    <s v="NA"/>
    <s v="NA"/>
    <s v="NA"/>
  </r>
  <r>
    <n v="59232"/>
    <x v="207"/>
    <x v="152"/>
    <x v="4"/>
    <s v="QUEENS"/>
    <n v="11422"/>
    <s v="40.665257"/>
    <s v="-73.735344"/>
    <s v="POINT (-73.735344 40.665257)"/>
    <x v="337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70"/>
    <s v="Sedan"/>
    <s v="Station Wagon/Sport Utility Vehicle"/>
    <s v="NA"/>
    <s v="NA"/>
    <s v="NA"/>
  </r>
  <r>
    <n v="59233"/>
    <x v="207"/>
    <x v="229"/>
    <x v="4"/>
    <s v="MANHATTAN"/>
    <n v="10038"/>
    <s v="40.710175"/>
    <s v="-74.001144"/>
    <s v="POINT (-74.001144 40.710175)"/>
    <x v="2495"/>
    <x v="0"/>
    <s v="PEARL STREET"/>
    <s v="NA"/>
    <n v="0"/>
    <n v="0"/>
    <n v="0"/>
    <n v="0"/>
    <n v="0"/>
    <n v="0"/>
    <n v="0"/>
    <n v="0"/>
    <x v="0"/>
    <x v="46"/>
    <s v="Unspecified"/>
    <s v="Unspecified"/>
    <s v="Unspecified"/>
    <s v="Unspecified"/>
    <n v="4289052"/>
    <s v="Station Wagon/Sport Utility Vehicle"/>
    <s v="Sedan"/>
    <s v="NA"/>
    <s v="NA"/>
    <s v="NA"/>
  </r>
  <r>
    <n v="59234"/>
    <x v="207"/>
    <x v="464"/>
    <x v="4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52"/>
    <s v="Ambulance"/>
    <s v="NA"/>
    <s v="NA"/>
    <s v="NA"/>
    <s v="NA"/>
  </r>
  <r>
    <n v="59235"/>
    <x v="207"/>
    <x v="756"/>
    <x v="4"/>
    <s v="NA"/>
    <s v="NA"/>
    <s v="40.686527"/>
    <s v="-73.83005"/>
    <s v="POINT (-73.83005 40.686527)"/>
    <x v="4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95"/>
    <s v="Station Wagon/Sport Utility Vehicle"/>
    <s v="Sedan"/>
    <s v="NA"/>
    <s v="NA"/>
    <s v="NA"/>
  </r>
  <r>
    <n v="59236"/>
    <x v="207"/>
    <x v="77"/>
    <x v="4"/>
    <s v="QUEENS"/>
    <n v="11691"/>
    <s v="40.608727"/>
    <s v="-73.75307"/>
    <s v="POINT (-73.75307 40.608727)"/>
    <x v="3"/>
    <x v="0"/>
    <s v="NA"/>
    <s v="15-40 HASSOCK STREET"/>
    <n v="0"/>
    <n v="0"/>
    <n v="0"/>
    <n v="0"/>
    <n v="0"/>
    <n v="0"/>
    <n v="0"/>
    <n v="0"/>
    <x v="0"/>
    <x v="2"/>
    <s v="Unspecified"/>
    <s v="Unspecified"/>
    <s v="Unspecified"/>
    <s v="Unspecified"/>
    <n v="4284886"/>
    <s v="Sedan"/>
    <s v="Station Wagon/Sport Utility Vehicle"/>
    <s v="NA"/>
    <s v="NA"/>
    <s v="NA"/>
  </r>
  <r>
    <n v="59237"/>
    <x v="207"/>
    <x v="1068"/>
    <x v="4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39"/>
    <s v="Station Wagon/Sport Utility Vehicle"/>
    <s v="Box Truck"/>
    <s v="NA"/>
    <s v="NA"/>
    <s v="NA"/>
  </r>
  <r>
    <n v="59238"/>
    <x v="207"/>
    <x v="31"/>
    <x v="4"/>
    <s v="NA"/>
    <s v="NA"/>
    <s v="40.69608"/>
    <s v="-73.9694"/>
    <s v="POINT (-73.9694 40.69608)"/>
    <x v="721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372"/>
    <s v="Sedan"/>
    <s v="Sedan"/>
    <s v="NA"/>
    <s v="NA"/>
    <s v="NA"/>
  </r>
  <r>
    <n v="59239"/>
    <x v="208"/>
    <x v="302"/>
    <x v="5"/>
    <s v="MANHATTAN"/>
    <n v="10029"/>
    <s v="40.796795"/>
    <s v="-73.94718"/>
    <s v="POINT (-73.94718 40.796795)"/>
    <x v="448"/>
    <x v="0"/>
    <s v="EAST 111 STREET"/>
    <s v="NA"/>
    <n v="0"/>
    <n v="0"/>
    <n v="0"/>
    <n v="0"/>
    <n v="0"/>
    <n v="0"/>
    <n v="0"/>
    <n v="0"/>
    <x v="0"/>
    <x v="22"/>
    <s v="Unsafe Lane Changing"/>
    <s v="Unspecified"/>
    <s v="Unspecified"/>
    <s v="Unspecified"/>
    <n v="4283315"/>
    <s v="Sedan"/>
    <s v="Bus"/>
    <s v="NA"/>
    <s v="NA"/>
    <s v="NA"/>
  </r>
  <r>
    <n v="59240"/>
    <x v="208"/>
    <x v="1100"/>
    <x v="5"/>
    <s v="QUEENS"/>
    <n v="11433"/>
    <s v="40.697704"/>
    <s v="-73.78618"/>
    <s v="POINT (-73.78618 40.697704)"/>
    <x v="3"/>
    <x v="0"/>
    <s v="NA"/>
    <s v="108-30 MERRICK BOULEVARD"/>
    <n v="1"/>
    <n v="0"/>
    <n v="0"/>
    <n v="0"/>
    <n v="0"/>
    <n v="0"/>
    <n v="1"/>
    <n v="0"/>
    <x v="0"/>
    <x v="7"/>
    <s v="Unspecified"/>
    <s v="Unspecified"/>
    <s v="Unspecified"/>
    <s v="Unspecified"/>
    <n v="4283082"/>
    <s v="Station Wagon/Sport Utility Vehicle"/>
    <s v="Station Wagon/Sport Utility Vehicle"/>
    <s v="Station Wagon/Sport Utility Vehicle"/>
    <s v="Sedan"/>
    <s v="NA"/>
  </r>
  <r>
    <n v="59241"/>
    <x v="208"/>
    <x v="227"/>
    <x v="5"/>
    <s v="NA"/>
    <s v="NA"/>
    <s v="40.730137"/>
    <s v="-73.92693"/>
    <s v="POINT (-73.92693 40.73013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82"/>
    <s v="Taxi"/>
    <s v="Sedan"/>
    <s v="NA"/>
    <s v="NA"/>
    <s v="NA"/>
  </r>
  <r>
    <n v="59242"/>
    <x v="208"/>
    <x v="543"/>
    <x v="5"/>
    <s v="BRONX"/>
    <n v="10455"/>
    <s v="40.812283"/>
    <s v="-73.90447"/>
    <s v="POINT (-73.90447 40.812283)"/>
    <x v="56"/>
    <x v="0"/>
    <s v="PROSPECT AVENUE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83192"/>
    <s v="Sedan"/>
    <s v="Sedan"/>
    <s v="Chassis Cab"/>
    <s v="NA"/>
    <s v="NA"/>
  </r>
  <r>
    <n v="59243"/>
    <x v="208"/>
    <x v="982"/>
    <x v="5"/>
    <s v="BROOKLYN"/>
    <n v="11213"/>
    <s v="40.668797"/>
    <s v="-73.93113"/>
    <s v="POINT (-73.93113 40.668797)"/>
    <x v="368"/>
    <x v="0"/>
    <s v="EASTERN PARKWAY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3887"/>
    <s v="Sedan"/>
    <s v="NA"/>
    <s v="NA"/>
    <s v="NA"/>
    <s v="NA"/>
  </r>
  <r>
    <n v="59244"/>
    <x v="208"/>
    <x v="66"/>
    <x v="5"/>
    <s v="STATEN ISLAND"/>
    <n v="10307"/>
    <s v="40.50962"/>
    <s v="-74.244995"/>
    <s v="POINT (-74.244995 40.50962)"/>
    <x v="672"/>
    <x v="0"/>
    <s v="BRIGH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57"/>
    <s v="Sedan"/>
    <s v="Pick-up Truck"/>
    <s v="NA"/>
    <s v="NA"/>
    <s v="NA"/>
  </r>
  <r>
    <n v="59245"/>
    <x v="208"/>
    <x v="805"/>
    <x v="5"/>
    <s v="BROOKLYN"/>
    <n v="11208"/>
    <s v="40.683132"/>
    <s v="-73.88259"/>
    <s v="POINT (-73.88259 40.683132)"/>
    <x v="1674"/>
    <x v="0"/>
    <s v="SHEPHERD AVENUE"/>
    <s v="NA"/>
    <n v="4"/>
    <n v="0"/>
    <n v="0"/>
    <n v="0"/>
    <n v="0"/>
    <n v="0"/>
    <n v="4"/>
    <n v="0"/>
    <x v="0"/>
    <x v="28"/>
    <s v="Unspecified"/>
    <s v="Unspecified"/>
    <s v="Unspecified"/>
    <s v="Unspecified"/>
    <n v="4283511"/>
    <s v="Bus"/>
    <s v="Sedan"/>
    <s v="NA"/>
    <s v="NA"/>
    <s v="NA"/>
  </r>
  <r>
    <n v="59246"/>
    <x v="208"/>
    <x v="24"/>
    <x v="5"/>
    <s v="NA"/>
    <s v="NA"/>
    <s v="40.777016"/>
    <s v="-73.96372"/>
    <s v="POINT (-73.96372 40.777016)"/>
    <x v="3"/>
    <x v="0"/>
    <s v="NA"/>
    <s v="TRANSVERSE ROAD NUMBER TWO"/>
    <n v="0"/>
    <n v="0"/>
    <n v="0"/>
    <n v="0"/>
    <n v="0"/>
    <n v="0"/>
    <n v="0"/>
    <n v="0"/>
    <x v="0"/>
    <x v="18"/>
    <s v="Unspecified"/>
    <s v="Unspecified"/>
    <s v="Unspecified"/>
    <s v="Unspecified"/>
    <n v="4283130"/>
    <s v="Box Truck"/>
    <s v="NA"/>
    <s v="NA"/>
    <s v="NA"/>
    <s v="NA"/>
  </r>
  <r>
    <n v="59247"/>
    <x v="208"/>
    <x v="31"/>
    <x v="5"/>
    <s v="NA"/>
    <s v="NA"/>
    <s v="40.737682"/>
    <s v="-73.85206"/>
    <s v="POINT (-73.85206 40.737682)"/>
    <x v="245"/>
    <x v="0"/>
    <s v="LONG ISLAND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57"/>
    <s v="Sedan"/>
    <s v="Station Wagon/Sport Utility Vehicle"/>
    <s v="NA"/>
    <s v="NA"/>
    <s v="NA"/>
  </r>
  <r>
    <n v="59248"/>
    <x v="208"/>
    <x v="111"/>
    <x v="5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0"/>
    <s v="Sedan"/>
    <s v="Tractor Truck Diesel"/>
    <s v="NA"/>
    <s v="NA"/>
    <s v="NA"/>
  </r>
  <r>
    <n v="59249"/>
    <x v="208"/>
    <x v="262"/>
    <x v="5"/>
    <s v="QUEENS"/>
    <n v="11433"/>
    <s v="40.704853"/>
    <s v="-73.791664"/>
    <s v="POINT (-73.791664 40.704853)"/>
    <x v="156"/>
    <x v="0"/>
    <s v="9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364"/>
    <s v="NA"/>
    <s v="NA"/>
    <s v="NA"/>
    <s v="NA"/>
    <s v="NA"/>
  </r>
  <r>
    <n v="59250"/>
    <x v="208"/>
    <x v="14"/>
    <x v="5"/>
    <s v="BRONX"/>
    <n v="10467"/>
    <s v="40.879955"/>
    <s v="-73.87888"/>
    <s v="POINT (-73.87888 40.879955)"/>
    <x v="3"/>
    <x v="0"/>
    <s v="NA"/>
    <s v="3415 BAINBRIDGE AVENUE"/>
    <n v="0"/>
    <n v="0"/>
    <n v="0"/>
    <n v="0"/>
    <n v="0"/>
    <n v="0"/>
    <n v="0"/>
    <n v="0"/>
    <x v="0"/>
    <x v="5"/>
    <s v="Unspecified"/>
    <s v="Unspecified"/>
    <s v="Unspecified"/>
    <s v="Unspecified"/>
    <n v="4283216"/>
    <s v="Sedan"/>
    <s v="NA"/>
    <s v="NA"/>
    <s v="NA"/>
    <s v="NA"/>
  </r>
  <r>
    <n v="59251"/>
    <x v="208"/>
    <x v="203"/>
    <x v="5"/>
    <s v="QUEENS"/>
    <n v="11379"/>
    <s v="40.71235"/>
    <s v="-73.89129"/>
    <s v="POINT (-73.89129 40.71235)"/>
    <x v="3"/>
    <x v="0"/>
    <s v="NA"/>
    <s v="66-26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83419"/>
    <s v="Box Truck"/>
    <s v="Station Wagon/Sport Utility Vehicle"/>
    <s v="NA"/>
    <s v="NA"/>
    <s v="NA"/>
  </r>
  <r>
    <n v="59252"/>
    <x v="208"/>
    <x v="121"/>
    <x v="5"/>
    <s v="BRONX"/>
    <n v="10467"/>
    <s v="40.875305"/>
    <s v="-73.86776"/>
    <s v="POINT (-73.86776 40.875305)"/>
    <x v="3"/>
    <x v="0"/>
    <s v="NA"/>
    <s v="681 MAGENTA STREET"/>
    <n v="0"/>
    <n v="0"/>
    <n v="0"/>
    <n v="0"/>
    <n v="0"/>
    <n v="0"/>
    <n v="0"/>
    <n v="0"/>
    <x v="0"/>
    <x v="5"/>
    <s v="Unspecified"/>
    <s v="Unspecified"/>
    <s v="Unspecified"/>
    <s v="Unspecified"/>
    <n v="4308883"/>
    <s v="Sedan"/>
    <s v="NA"/>
    <s v="NA"/>
    <s v="NA"/>
    <s v="NA"/>
  </r>
  <r>
    <n v="59253"/>
    <x v="208"/>
    <x v="357"/>
    <x v="5"/>
    <s v="MANHATTAN"/>
    <n v="10025"/>
    <s v="40.801266"/>
    <s v="-73.965614"/>
    <s v="POINT (-73.965614 40.801266)"/>
    <x v="3"/>
    <x v="0"/>
    <s v="NA"/>
    <s v="200 WEST 107 STREET"/>
    <n v="0"/>
    <n v="0"/>
    <n v="0"/>
    <n v="0"/>
    <n v="0"/>
    <n v="0"/>
    <n v="0"/>
    <n v="0"/>
    <x v="0"/>
    <x v="7"/>
    <s v="Unspecified"/>
    <s v="Unspecified"/>
    <s v="Unspecified"/>
    <s v="Unspecified"/>
    <n v="4284049"/>
    <s v="Sedan"/>
    <s v="Station Wagon/Sport Utility Vehicle"/>
    <s v="NA"/>
    <s v="NA"/>
    <s v="NA"/>
  </r>
  <r>
    <n v="59254"/>
    <x v="208"/>
    <x v="740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68"/>
    <s v="Sedan"/>
    <s v="Station Wagon/Sport Utility Vehicle"/>
    <s v="NA"/>
    <s v="NA"/>
    <s v="NA"/>
  </r>
  <r>
    <n v="59255"/>
    <x v="208"/>
    <x v="1143"/>
    <x v="5"/>
    <s v="BROOKLYN"/>
    <n v="11236"/>
    <s v="40.631935"/>
    <s v="-73.91321"/>
    <s v="POINT (-73.91321 40.631935)"/>
    <x v="857"/>
    <x v="0"/>
    <s v="PAERDEGAT 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74"/>
    <s v="Station Wagon/Sport Utility Vehicle"/>
    <s v="Station Wagon/Sport Utility Vehicle"/>
    <s v="NA"/>
    <s v="NA"/>
    <s v="NA"/>
  </r>
  <r>
    <n v="59256"/>
    <x v="208"/>
    <x v="678"/>
    <x v="5"/>
    <s v="MANHATTAN"/>
    <n v="10019"/>
    <s v="40.762234"/>
    <s v="-73.98987"/>
    <s v="POINT (-73.98987 40.762234)"/>
    <x v="395"/>
    <x v="0"/>
    <s v="WEST 4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621"/>
    <s v="Bike"/>
    <s v="NA"/>
    <s v="NA"/>
    <s v="NA"/>
    <s v="NA"/>
  </r>
  <r>
    <n v="59257"/>
    <x v="208"/>
    <x v="6"/>
    <x v="5"/>
    <s v="BROOKLYN"/>
    <n v="11212"/>
    <s v="40.65621"/>
    <s v="-73.914665"/>
    <s v="POINT (-73.914665 40.65621)"/>
    <x v="644"/>
    <x v="0"/>
    <s v="ROCKAWAY PARK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570"/>
    <s v="Station Wagon/Sport Utility Vehicle"/>
    <s v="Station Wagon/Sport Utility Vehicle"/>
    <s v="NA"/>
    <s v="NA"/>
    <s v="NA"/>
  </r>
  <r>
    <n v="59258"/>
    <x v="208"/>
    <x v="86"/>
    <x v="5"/>
    <s v="NA"/>
    <s v="NA"/>
    <s v="40.61957"/>
    <s v="-73.9169"/>
    <s v="POINT (-73.9169 40.61957)"/>
    <x v="91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852"/>
    <s v="Sedan"/>
    <s v="Station Wagon/Sport Utility Vehicle"/>
    <s v="NA"/>
    <s v="NA"/>
    <s v="NA"/>
  </r>
  <r>
    <n v="59259"/>
    <x v="208"/>
    <x v="78"/>
    <x v="5"/>
    <s v="QUEENS"/>
    <n v="11357"/>
    <s v="NA"/>
    <s v="NA"/>
    <s v="NA"/>
    <x v="1903"/>
    <x v="0"/>
    <s v="14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189"/>
    <s v="Sedan"/>
    <s v="Tractor Truck Diesel"/>
    <s v="NA"/>
    <s v="NA"/>
    <s v="NA"/>
  </r>
  <r>
    <n v="59260"/>
    <x v="208"/>
    <x v="231"/>
    <x v="5"/>
    <s v="NA"/>
    <s v="NA"/>
    <s v="40.827595"/>
    <s v="-73.85004"/>
    <s v="POINT (-73.85004 40.827595)"/>
    <x v="19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808"/>
    <s v="Station Wagon/Sport Utility Vehicle"/>
    <s v="Station Wagon/Sport Utility Vehicle"/>
    <s v="NA"/>
    <s v="NA"/>
    <s v="NA"/>
  </r>
  <r>
    <n v="59261"/>
    <x v="208"/>
    <x v="439"/>
    <x v="5"/>
    <s v="QUEENS"/>
    <n v="11372"/>
    <s v="40.756535"/>
    <s v="-73.876076"/>
    <s v="POINT (-73.876076 40.756535)"/>
    <x v="971"/>
    <x v="0"/>
    <s v="NORTHERN BOULEVARD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82703"/>
    <s v="Station Wagon/Sport Utility Vehicle"/>
    <s v="NA"/>
    <s v="NA"/>
    <s v="NA"/>
    <s v="NA"/>
  </r>
  <r>
    <n v="59262"/>
    <x v="208"/>
    <x v="1277"/>
    <x v="5"/>
    <s v="BROOKLYN"/>
    <n v="11208"/>
    <s v="40.674255"/>
    <s v="-73.87989"/>
    <s v="POINT (-73.87989 40.674255)"/>
    <x v="127"/>
    <x v="0"/>
    <s v="BERRI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67"/>
    <s v="Sedan"/>
    <s v="Sedan"/>
    <s v="Station Wagon/Sport Utility Vehicle"/>
    <s v="NA"/>
    <s v="NA"/>
  </r>
  <r>
    <n v="59263"/>
    <x v="208"/>
    <x v="209"/>
    <x v="5"/>
    <s v="BROOKLYN"/>
    <n v="11201"/>
    <s v="40.696033"/>
    <s v="-73.98453"/>
    <s v="POINT (-73.98453 40.696033)"/>
    <x v="428"/>
    <x v="0"/>
    <s v="TILLARY STREET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83129"/>
    <s v="Station Wagon/Sport Utility Vehicle"/>
    <s v="Station Wagon/Sport Utility Vehicle"/>
    <s v="NA"/>
    <s v="NA"/>
    <s v="NA"/>
  </r>
  <r>
    <n v="59264"/>
    <x v="208"/>
    <x v="636"/>
    <x v="5"/>
    <s v="NA"/>
    <s v="NA"/>
    <s v="40.87626"/>
    <s v="-73.90395"/>
    <s v="POINT (-73.90395 40.87626)"/>
    <x v="347"/>
    <x v="0"/>
    <s v="WEST 23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867"/>
    <s v="Station Wagon/Sport Utility Vehicle"/>
    <s v="Station Wagon/Sport Utility Vehicle"/>
    <s v="NA"/>
    <s v="NA"/>
    <s v="NA"/>
  </r>
  <r>
    <n v="59265"/>
    <x v="208"/>
    <x v="746"/>
    <x v="5"/>
    <s v="BROOKLYN"/>
    <n v="11201"/>
    <s v="40.692112"/>
    <s v="-73.98392"/>
    <s v="POINT (-73.98392 40.692112)"/>
    <x v="3"/>
    <x v="0"/>
    <s v="NA"/>
    <s v="125 WILLOUGHBY STREET"/>
    <n v="0"/>
    <n v="0"/>
    <n v="0"/>
    <n v="0"/>
    <n v="0"/>
    <n v="0"/>
    <n v="0"/>
    <n v="0"/>
    <x v="0"/>
    <x v="28"/>
    <s v="Unspecified"/>
    <s v="Unspecified"/>
    <s v="Unspecified"/>
    <s v="Unspecified"/>
    <n v="4283250"/>
    <s v="Bus"/>
    <s v="Station Wagon/Sport Utility Vehicle"/>
    <s v="NA"/>
    <s v="NA"/>
    <s v="NA"/>
  </r>
  <r>
    <n v="59266"/>
    <x v="208"/>
    <x v="161"/>
    <x v="5"/>
    <s v="QUEENS"/>
    <n v="11369"/>
    <s v="40.762928"/>
    <s v="-73.86483"/>
    <s v="POINT (-73.86483 40.762928)"/>
    <x v="3533"/>
    <x v="0"/>
    <s v="2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837"/>
    <s v="Sedan"/>
    <s v="Sedan"/>
    <s v="NA"/>
    <s v="NA"/>
    <s v="NA"/>
  </r>
  <r>
    <n v="59267"/>
    <x v="208"/>
    <x v="425"/>
    <x v="5"/>
    <s v="QUEENS"/>
    <n v="11105"/>
    <s v="40.7797"/>
    <s v="-73.89903"/>
    <s v="POINT (-73.89903 40.7797)"/>
    <x v="3"/>
    <x v="0"/>
    <s v="NA"/>
    <s v="1 STEINWAY PLACE"/>
    <n v="0"/>
    <n v="0"/>
    <n v="0"/>
    <n v="0"/>
    <n v="0"/>
    <n v="0"/>
    <n v="0"/>
    <n v="0"/>
    <x v="0"/>
    <x v="2"/>
    <s v="Unspecified"/>
    <s v="Unspecified"/>
    <s v="Unspecified"/>
    <s v="Unspecified"/>
    <n v="4283170"/>
    <s v="Station Wagon/Sport Utility Vehicle"/>
    <s v="Tractor Truck Gasoline"/>
    <s v="NA"/>
    <s v="NA"/>
    <s v="NA"/>
  </r>
  <r>
    <n v="59268"/>
    <x v="208"/>
    <x v="327"/>
    <x v="5"/>
    <s v="BROOKLYN"/>
    <n v="11212"/>
    <s v="40.658497"/>
    <s v="-73.904"/>
    <s v="POINT (-73.904 40.658497)"/>
    <x v="1763"/>
    <x v="0"/>
    <s v="LO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39"/>
    <s v="Bus"/>
    <s v="NA"/>
    <s v="NA"/>
    <s v="NA"/>
    <s v="NA"/>
  </r>
  <r>
    <n v="59269"/>
    <x v="208"/>
    <x v="254"/>
    <x v="5"/>
    <s v="BROOKLYN"/>
    <n v="11224"/>
    <s v="40.578087"/>
    <s v="-73.992836"/>
    <s v="POINT (-73.992836 40.578087)"/>
    <x v="3"/>
    <x v="0"/>
    <s v="NA"/>
    <s v="2510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283091"/>
    <s v="Sedan"/>
    <s v="NA"/>
    <s v="NA"/>
    <s v="NA"/>
    <s v="NA"/>
  </r>
  <r>
    <n v="59270"/>
    <x v="208"/>
    <x v="445"/>
    <x v="5"/>
    <s v="NA"/>
    <s v="NA"/>
    <s v="40.769955"/>
    <s v="-73.836426"/>
    <s v="POINT (-73.836426 40.769955)"/>
    <x v="431"/>
    <x v="0"/>
    <s v="DOWNING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185"/>
    <s v="Station Wagon/Sport Utility Vehicle"/>
    <s v="Station Wagon/Sport Utility Vehicle"/>
    <s v="NA"/>
    <s v="NA"/>
    <s v="NA"/>
  </r>
  <r>
    <n v="59271"/>
    <x v="208"/>
    <x v="404"/>
    <x v="5"/>
    <s v="BROOKLYN"/>
    <n v="11207"/>
    <s v="40.671066"/>
    <s v="-73.901436"/>
    <s v="POINT (-73.901436 40.671066)"/>
    <x v="127"/>
    <x v="0"/>
    <s v="SNEDIK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081"/>
    <s v="Station Wagon/Sport Utility Vehicle"/>
    <s v="NA"/>
    <s v="NA"/>
    <s v="NA"/>
    <s v="NA"/>
  </r>
  <r>
    <n v="59272"/>
    <x v="208"/>
    <x v="862"/>
    <x v="5"/>
    <s v="BRONX"/>
    <n v="10469"/>
    <s v="40.871567"/>
    <s v="-73.84842"/>
    <s v="POINT (-73.84842 40.871567)"/>
    <x v="3"/>
    <x v="0"/>
    <s v="NA"/>
    <s v="1304 EAST GUN HILL ROAD"/>
    <n v="5"/>
    <n v="0"/>
    <n v="0"/>
    <n v="0"/>
    <n v="0"/>
    <n v="0"/>
    <n v="5"/>
    <n v="0"/>
    <x v="0"/>
    <x v="5"/>
    <s v="Unspecified"/>
    <s v="Unspecified"/>
    <s v="Unspecified"/>
    <s v="Unspecified"/>
    <n v="4286125"/>
    <s v="Sedan"/>
    <s v="Sedan"/>
    <s v="NA"/>
    <s v="NA"/>
    <s v="NA"/>
  </r>
  <r>
    <n v="59273"/>
    <x v="208"/>
    <x v="38"/>
    <x v="5"/>
    <s v="QUEENS"/>
    <n v="11354"/>
    <s v="40.764378"/>
    <s v="-73.81007"/>
    <s v="POINT (-73.81007 40.764378)"/>
    <x v="131"/>
    <x v="0"/>
    <s v="155 STREET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83198"/>
    <s v="Station Wagon/Sport Utility Vehicle"/>
    <s v="Sedan"/>
    <s v="Sedan"/>
    <s v="NA"/>
    <s v="NA"/>
  </r>
  <r>
    <n v="59274"/>
    <x v="208"/>
    <x v="353"/>
    <x v="5"/>
    <s v="MANHATTAN"/>
    <n v="10016"/>
    <s v="40.749485"/>
    <s v="-73.97539"/>
    <s v="POINT (-73.97539 40.749485)"/>
    <x v="42"/>
    <x v="0"/>
    <s v="EAST 4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683"/>
    <s v="Station Wagon/Sport Utility Vehicle"/>
    <s v="Box Truck"/>
    <s v="NA"/>
    <s v="NA"/>
    <s v="NA"/>
  </r>
  <r>
    <n v="59275"/>
    <x v="208"/>
    <x v="15"/>
    <x v="5"/>
    <s v="NA"/>
    <s v="NA"/>
    <s v="40.740803"/>
    <s v="-73.95933"/>
    <s v="POINT (-73.95933 40.740803)"/>
    <x v="19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32"/>
    <s v="Sedan"/>
    <s v="Box Truck"/>
    <s v="NA"/>
    <s v="NA"/>
    <s v="NA"/>
  </r>
  <r>
    <n v="59276"/>
    <x v="208"/>
    <x v="163"/>
    <x v="5"/>
    <s v="NA"/>
    <s v="NA"/>
    <s v="40.700912"/>
    <s v="-73.78096"/>
    <s v="POINT (-73.78096 40.700912)"/>
    <x v="353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083"/>
    <s v="Sedan"/>
    <s v="Sedan"/>
    <s v="NA"/>
    <s v="NA"/>
    <s v="NA"/>
  </r>
  <r>
    <n v="59277"/>
    <x v="208"/>
    <x v="656"/>
    <x v="5"/>
    <s v="NA"/>
    <s v="NA"/>
    <s v="40.71412"/>
    <s v="-73.83152"/>
    <s v="POINT (-73.83152 40.71412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150"/>
    <s v="Station Wagon/Sport Utility Vehicle"/>
    <s v="NA"/>
    <s v="NA"/>
    <s v="NA"/>
    <s v="NA"/>
  </r>
  <r>
    <n v="59278"/>
    <x v="208"/>
    <x v="57"/>
    <x v="5"/>
    <s v="NA"/>
    <s v="NA"/>
    <s v="40.69864"/>
    <s v="-73.93819"/>
    <s v="POINT (-73.93819 40.69864)"/>
    <x v="3020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83452"/>
    <s v="Station Wagon/Sport Utility Vehicle"/>
    <s v="Box Truck"/>
    <s v="NA"/>
    <s v="NA"/>
    <s v="NA"/>
  </r>
  <r>
    <n v="59279"/>
    <x v="208"/>
    <x v="168"/>
    <x v="5"/>
    <s v="QUEENS"/>
    <n v="11355"/>
    <s v="40.75882"/>
    <s v="-73.81121"/>
    <s v="POINT (-73.81121 40.75882)"/>
    <x v="663"/>
    <x v="0"/>
    <s v="CHERRY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83200"/>
    <s v="Sedan"/>
    <s v="Station Wagon/Sport Utility Vehicle"/>
    <s v="NA"/>
    <s v="NA"/>
    <s v="NA"/>
  </r>
  <r>
    <n v="59280"/>
    <x v="208"/>
    <x v="799"/>
    <x v="5"/>
    <s v="BROOKLYN"/>
    <n v="11204"/>
    <s v="40.624855"/>
    <s v="-73.99195"/>
    <s v="POINT (-73.99195 40.624855)"/>
    <x v="1165"/>
    <x v="0"/>
    <s v="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56"/>
    <s v="Taxi"/>
    <s v="Bus"/>
    <s v="NA"/>
    <s v="NA"/>
    <s v="NA"/>
  </r>
  <r>
    <n v="59281"/>
    <x v="208"/>
    <x v="56"/>
    <x v="5"/>
    <s v="QUEENS"/>
    <n v="11418"/>
    <s v="40.697243"/>
    <s v="-73.813324"/>
    <s v="POINT (-73.813324 40.697243)"/>
    <x v="50"/>
    <x v="0"/>
    <s v="94 AVENUE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283642"/>
    <s v="Sedan"/>
    <s v="Station Wagon/Sport Utility Vehicle"/>
    <s v="Station Wagon/Sport Utility Vehicle"/>
    <s v="Bus"/>
    <s v="NA"/>
  </r>
  <r>
    <n v="59282"/>
    <x v="208"/>
    <x v="1033"/>
    <x v="5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83204"/>
    <s v="Tractor Truck Diesel"/>
    <s v="Station Wagon/Sport Utility Vehicle"/>
    <s v="NA"/>
    <s v="NA"/>
    <s v="NA"/>
  </r>
  <r>
    <n v="59283"/>
    <x v="208"/>
    <x v="36"/>
    <x v="5"/>
    <s v="QUEENS"/>
    <n v="11432"/>
    <s v="40.711212"/>
    <s v="-73.79432"/>
    <s v="POINT (-73.79432 40.711212)"/>
    <x v="3"/>
    <x v="0"/>
    <s v="NA"/>
    <s v="87-31 168 PLACE"/>
    <n v="0"/>
    <n v="0"/>
    <n v="0"/>
    <n v="0"/>
    <n v="0"/>
    <n v="0"/>
    <n v="0"/>
    <n v="0"/>
    <x v="0"/>
    <x v="7"/>
    <s v="Unspecified"/>
    <s v="Unspecified"/>
    <s v="Unspecified"/>
    <s v="Unspecified"/>
    <n v="4283132"/>
    <s v="Station Wagon/Sport Utility Vehicle"/>
    <s v="Sedan"/>
    <s v="NA"/>
    <s v="NA"/>
    <s v="NA"/>
  </r>
  <r>
    <n v="59284"/>
    <x v="208"/>
    <x v="15"/>
    <x v="5"/>
    <s v="BRONX"/>
    <n v="10468"/>
    <s v="40.868366"/>
    <s v="-73.895256"/>
    <s v="POINT (-73.895256 40.868366)"/>
    <x v="3"/>
    <x v="0"/>
    <s v="NA"/>
    <s v="2740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82926"/>
    <s v="Sedan"/>
    <s v="NA"/>
    <s v="NA"/>
    <s v="NA"/>
    <s v="NA"/>
  </r>
  <r>
    <n v="59285"/>
    <x v="208"/>
    <x v="459"/>
    <x v="5"/>
    <s v="QUEENS"/>
    <n v="11378"/>
    <s v="40.729584"/>
    <s v="-73.92257"/>
    <s v="POINT (-73.92257 40.729584)"/>
    <x v="328"/>
    <x v="0"/>
    <s v="5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08"/>
    <s v="Chassis Cab"/>
    <s v="Pick-up Truck"/>
    <s v="NA"/>
    <s v="NA"/>
    <s v="NA"/>
  </r>
  <r>
    <n v="59286"/>
    <x v="208"/>
    <x v="16"/>
    <x v="5"/>
    <s v="NA"/>
    <s v="NA"/>
    <s v="40.737938"/>
    <s v="-73.93589"/>
    <s v="POINT (-73.93589 40.737938)"/>
    <x v="27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83"/>
    <s v="Sedan"/>
    <s v="NA"/>
    <s v="NA"/>
    <s v="NA"/>
    <s v="NA"/>
  </r>
  <r>
    <n v="59287"/>
    <x v="208"/>
    <x v="271"/>
    <x v="5"/>
    <s v="MANHATTAN"/>
    <n v="10013"/>
    <s v="40.72005"/>
    <s v="-74.00164"/>
    <s v="POINT (-74.00164 40.72005)"/>
    <x v="3"/>
    <x v="0"/>
    <s v="NA"/>
    <s v="46 HOWARD STREET"/>
    <n v="0"/>
    <n v="0"/>
    <n v="0"/>
    <n v="0"/>
    <n v="0"/>
    <n v="0"/>
    <n v="0"/>
    <n v="0"/>
    <x v="0"/>
    <x v="11"/>
    <s v="Unspecified"/>
    <s v="Unspecified"/>
    <s v="Unspecified"/>
    <s v="Unspecified"/>
    <n v="4283269"/>
    <s v="Station Wagon/Sport Utility Vehicle"/>
    <s v="Station Wagon/Sport Utility Vehicle"/>
    <s v="NA"/>
    <s v="NA"/>
    <s v="NA"/>
  </r>
  <r>
    <n v="59288"/>
    <x v="208"/>
    <x v="89"/>
    <x v="5"/>
    <s v="QUEENS"/>
    <n v="11377"/>
    <s v="40.737785"/>
    <s v="-73.92263"/>
    <s v="POINT (-73.92263 40.737785)"/>
    <x v="1500"/>
    <x v="0"/>
    <s v="4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519"/>
    <s v="Sedan"/>
    <s v="Sedan"/>
    <s v="NA"/>
    <s v="NA"/>
    <s v="NA"/>
  </r>
  <r>
    <n v="59289"/>
    <x v="208"/>
    <x v="72"/>
    <x v="5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18"/>
    <s v="Sedan"/>
    <s v="NA"/>
    <s v="NA"/>
    <s v="NA"/>
    <s v="NA"/>
  </r>
  <r>
    <n v="59290"/>
    <x v="208"/>
    <x v="352"/>
    <x v="5"/>
    <s v="STATEN ISLAND"/>
    <n v="10309"/>
    <s v="40.527924"/>
    <s v="-74.21649"/>
    <s v="POINT (-74.21649 40.527924)"/>
    <x v="1746"/>
    <x v="0"/>
    <s v="BLOOMINGDALE ROAD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83464"/>
    <s v="Pick-up Truck"/>
    <s v="4 dr sedan"/>
    <s v="NA"/>
    <s v="NA"/>
    <s v="NA"/>
  </r>
  <r>
    <n v="59291"/>
    <x v="208"/>
    <x v="256"/>
    <x v="5"/>
    <s v="BROOKLYN"/>
    <n v="11231"/>
    <s v="40.67816"/>
    <s v="-74.01416"/>
    <s v="POINT (-74.01416 40.67816)"/>
    <x v="3192"/>
    <x v="0"/>
    <s v="CONOVER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327"/>
    <s v="Station Wagon/Sport Utility Vehicle"/>
    <s v="Station Wagon/Sport Utility Vehicle"/>
    <s v="NA"/>
    <s v="NA"/>
    <s v="NA"/>
  </r>
  <r>
    <n v="59292"/>
    <x v="208"/>
    <x v="1349"/>
    <x v="5"/>
    <s v="BROOKLYN"/>
    <n v="11226"/>
    <s v="40.655975"/>
    <s v="-73.95458"/>
    <s v="POINT (-73.95458 40.655975)"/>
    <x v="3"/>
    <x v="0"/>
    <s v="NA"/>
    <s v="566 PARKSIDE AVENUE"/>
    <n v="0"/>
    <n v="0"/>
    <n v="0"/>
    <n v="0"/>
    <n v="0"/>
    <n v="0"/>
    <n v="0"/>
    <n v="0"/>
    <x v="0"/>
    <x v="5"/>
    <s v="Unspecified"/>
    <s v="Unspecified"/>
    <s v="Unspecified"/>
    <s v="Unspecified"/>
    <n v="4284966"/>
    <s v="Station Wagon/Sport Utility Vehicle"/>
    <s v="Sedan"/>
    <s v="NA"/>
    <s v="NA"/>
    <s v="NA"/>
  </r>
  <r>
    <n v="59293"/>
    <x v="208"/>
    <x v="768"/>
    <x v="5"/>
    <s v="NA"/>
    <s v="NA"/>
    <s v="40.774277"/>
    <s v="-73.959404"/>
    <s v="POINT (-73.959404 40.774277)"/>
    <x v="26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3220"/>
    <s v="Station Wagon/Sport Utility Vehicle"/>
    <s v="Taxi"/>
    <s v="NA"/>
    <s v="NA"/>
    <s v="NA"/>
  </r>
  <r>
    <n v="59294"/>
    <x v="208"/>
    <x v="151"/>
    <x v="5"/>
    <s v="BROOKLYN"/>
    <n v="11211"/>
    <s v="40.714016"/>
    <s v="-73.93234"/>
    <s v="POINT (-73.93234 40.714016)"/>
    <x v="3"/>
    <x v="0"/>
    <s v="NA"/>
    <s v="1077 GRAND STREET"/>
    <n v="0"/>
    <n v="0"/>
    <n v="0"/>
    <n v="0"/>
    <n v="0"/>
    <n v="0"/>
    <n v="0"/>
    <n v="0"/>
    <x v="0"/>
    <x v="7"/>
    <s v="Unspecified"/>
    <s v="Unspecified"/>
    <s v="Unspecified"/>
    <s v="Unspecified"/>
    <n v="4283732"/>
    <s v="Station Wagon/Sport Utility Vehicle"/>
    <s v="Station Wagon/Sport Utility Vehicle"/>
    <s v="NA"/>
    <s v="NA"/>
    <s v="NA"/>
  </r>
  <r>
    <n v="59295"/>
    <x v="208"/>
    <x v="56"/>
    <x v="5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177"/>
    <s v="Pick-up Truck"/>
    <s v="NA"/>
    <s v="NA"/>
    <s v="NA"/>
    <s v="NA"/>
  </r>
  <r>
    <n v="59296"/>
    <x v="208"/>
    <x v="217"/>
    <x v="5"/>
    <s v="BROOKLYN"/>
    <n v="11220"/>
    <s v="40.638805"/>
    <s v="-74.01689"/>
    <s v="POINT (-74.01689 40.638805)"/>
    <x v="3"/>
    <x v="0"/>
    <s v="NA"/>
    <s v="6104 5 AVENUE"/>
    <n v="0"/>
    <n v="0"/>
    <n v="0"/>
    <n v="0"/>
    <n v="0"/>
    <n v="0"/>
    <n v="0"/>
    <n v="0"/>
    <x v="0"/>
    <x v="5"/>
    <s v="Unspecified"/>
    <s v="Unspecified"/>
    <s v="Unspecified"/>
    <s v="Unspecified"/>
    <n v="4283131"/>
    <s v="Sedan"/>
    <s v="NA"/>
    <s v="NA"/>
    <s v="NA"/>
    <s v="NA"/>
  </r>
  <r>
    <n v="59297"/>
    <x v="208"/>
    <x v="206"/>
    <x v="5"/>
    <s v="NA"/>
    <s v="NA"/>
    <s v="40.78239"/>
    <s v="-73.9826"/>
    <s v="POINT (-73.9826 40.78239)"/>
    <x v="1268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3283"/>
    <s v="Pick-up Truck"/>
    <s v="Sedan"/>
    <s v="NA"/>
    <s v="NA"/>
    <s v="NA"/>
  </r>
  <r>
    <n v="59298"/>
    <x v="208"/>
    <x v="400"/>
    <x v="5"/>
    <s v="QUEENS"/>
    <n v="11412"/>
    <s v="40.700703"/>
    <s v="-73.752"/>
    <s v="POINT (-73.752 40.700703)"/>
    <x v="757"/>
    <x v="0"/>
    <s v="2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51"/>
    <s v="Station Wagon/Sport Utility Vehicle"/>
    <s v="Station Wagon/Sport Utility Vehicle"/>
    <s v="NA"/>
    <s v="NA"/>
    <s v="NA"/>
  </r>
  <r>
    <n v="59299"/>
    <x v="208"/>
    <x v="174"/>
    <x v="5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2766"/>
    <s v="Box Truck"/>
    <s v="Box Truck"/>
    <s v="Box Truck"/>
    <s v="NA"/>
    <s v="NA"/>
  </r>
  <r>
    <n v="59300"/>
    <x v="208"/>
    <x v="113"/>
    <x v="5"/>
    <s v="BROOKLYN"/>
    <n v="11213"/>
    <s v="40.667824"/>
    <s v="-73.93122"/>
    <s v="POINT (-73.93122 40.667824)"/>
    <x v="368"/>
    <x v="0"/>
    <s v="UN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56"/>
    <s v="Sedan"/>
    <s v="Station Wagon/Sport Utility Vehicle"/>
    <s v="NA"/>
    <s v="NA"/>
    <s v="NA"/>
  </r>
  <r>
    <n v="59301"/>
    <x v="208"/>
    <x v="785"/>
    <x v="5"/>
    <s v="QUEENS"/>
    <n v="11429"/>
    <s v="40.714268"/>
    <s v="-73.735695"/>
    <s v="POINT (-73.735695 40.714268)"/>
    <x v="181"/>
    <x v="0"/>
    <s v="10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32"/>
    <s v="Sedan"/>
    <s v="Tractor Truck Diesel"/>
    <s v="NA"/>
    <s v="NA"/>
    <s v="NA"/>
  </r>
  <r>
    <n v="59302"/>
    <x v="208"/>
    <x v="135"/>
    <x v="5"/>
    <s v="NA"/>
    <s v="NA"/>
    <s v="40.726814"/>
    <s v="-73.83846"/>
    <s v="POINT (-73.83846 40.726814)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102"/>
    <s v="Sedan"/>
    <s v="Sedan"/>
    <s v="NA"/>
    <s v="NA"/>
    <s v="NA"/>
  </r>
  <r>
    <n v="59303"/>
    <x v="208"/>
    <x v="84"/>
    <x v="5"/>
    <s v="QUEENS"/>
    <n v="11420"/>
    <s v="40.675964"/>
    <s v="-73.8182"/>
    <s v="POINT (-73.8182 40.675964)"/>
    <x v="12"/>
    <x v="0"/>
    <s v="120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3845"/>
    <s v="Taxi"/>
    <s v="Station Wagon/Sport Utility Vehicle"/>
    <s v="NA"/>
    <s v="NA"/>
    <s v="NA"/>
  </r>
  <r>
    <n v="59304"/>
    <x v="208"/>
    <x v="1382"/>
    <x v="5"/>
    <s v="BROOKLYN"/>
    <n v="11203"/>
    <s v="40.654797"/>
    <s v="-73.93943"/>
    <s v="POINT (-73.93943 40.654797)"/>
    <x v="361"/>
    <x v="0"/>
    <s v="LENOX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549"/>
    <s v="Sedan"/>
    <s v="Pick-up Truck"/>
    <s v="NA"/>
    <s v="NA"/>
    <s v="NA"/>
  </r>
  <r>
    <n v="59305"/>
    <x v="208"/>
    <x v="1020"/>
    <x v="5"/>
    <s v="STATEN ISLAND"/>
    <n v="10304"/>
    <s v="40.6094"/>
    <s v="-74.09011"/>
    <s v="POINT (-74.09011 40.6094)"/>
    <x v="460"/>
    <x v="0"/>
    <s v="NARROWS ROAD NOR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233"/>
    <s v="Sedan"/>
    <s v="NA"/>
    <s v="NA"/>
    <s v="NA"/>
    <s v="NA"/>
  </r>
  <r>
    <n v="59306"/>
    <x v="208"/>
    <x v="50"/>
    <x v="5"/>
    <s v="QUEENS"/>
    <n v="11691"/>
    <s v="40.59957"/>
    <s v="-73.76423"/>
    <s v="POINT (-73.76423 40.59957)"/>
    <x v="3"/>
    <x v="0"/>
    <s v="NA"/>
    <s v="29-32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83412"/>
    <s v="Sedan"/>
    <s v="Sedan"/>
    <s v="NA"/>
    <s v="NA"/>
    <s v="NA"/>
  </r>
  <r>
    <n v="59307"/>
    <x v="208"/>
    <x v="176"/>
    <x v="5"/>
    <s v="BRONX"/>
    <n v="10453"/>
    <s v="40.855137"/>
    <s v="-73.90836"/>
    <s v="POINT (-73.90836 40.855137)"/>
    <x v="554"/>
    <x v="0"/>
    <s v="WE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36"/>
    <s v="Station Wagon/Sport Utility Vehicle"/>
    <s v="Sedan"/>
    <s v="NA"/>
    <s v="NA"/>
    <s v="NA"/>
  </r>
  <r>
    <n v="59308"/>
    <x v="208"/>
    <x v="206"/>
    <x v="5"/>
    <s v="BRONX"/>
    <n v="10454"/>
    <s v="40.80682"/>
    <s v="-73.91749"/>
    <s v="POINT (-73.91749 40.80682)"/>
    <x v="81"/>
    <x v="0"/>
    <s v="SAINT ANNS AVENUE"/>
    <s v="NA"/>
    <n v="0"/>
    <n v="0"/>
    <n v="0"/>
    <n v="0"/>
    <n v="0"/>
    <n v="0"/>
    <n v="0"/>
    <n v="0"/>
    <x v="0"/>
    <x v="0"/>
    <s v="Following Too Closely"/>
    <s v="Unspecified"/>
    <s v="Unspecified"/>
    <s v="Unspecified"/>
    <n v="4283196"/>
    <s v="Sedan"/>
    <s v="Sedan"/>
    <s v="NA"/>
    <s v="NA"/>
    <s v="NA"/>
  </r>
  <r>
    <n v="59309"/>
    <x v="208"/>
    <x v="264"/>
    <x v="5"/>
    <s v="NA"/>
    <s v="NA"/>
    <s v="40.8178"/>
    <s v="-73.9456"/>
    <s v="POINT (-73.9456 40.8178)"/>
    <x v="1923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2891"/>
    <s v="Station Wagon/Sport Utility Vehicle"/>
    <s v="Station Wagon/Sport Utility Vehicle"/>
    <s v="NA"/>
    <s v="NA"/>
    <s v="NA"/>
  </r>
  <r>
    <n v="59310"/>
    <x v="208"/>
    <x v="198"/>
    <x v="5"/>
    <s v="QUEENS"/>
    <n v="11434"/>
    <s v="40.66696"/>
    <s v="-73.77078"/>
    <s v="POINT (-73.77078 40.66696)"/>
    <x v="337"/>
    <x v="0"/>
    <s v="BREW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123"/>
    <s v="Station Wagon/Sport Utility Vehicle"/>
    <s v="NA"/>
    <s v="NA"/>
    <s v="NA"/>
    <s v="NA"/>
  </r>
  <r>
    <n v="59311"/>
    <x v="208"/>
    <x v="1026"/>
    <x v="5"/>
    <s v="BROOKLYN"/>
    <n v="11234"/>
    <s v="40.625896"/>
    <s v="-73.92816"/>
    <s v="POINT (-73.92816 40.625896)"/>
    <x v="3"/>
    <x v="0"/>
    <s v="NA"/>
    <s v="4915 FLATLANDS AVENUE"/>
    <n v="0"/>
    <n v="0"/>
    <n v="0"/>
    <n v="0"/>
    <n v="0"/>
    <n v="0"/>
    <n v="0"/>
    <n v="0"/>
    <x v="0"/>
    <x v="2"/>
    <s v="Unspecified"/>
    <s v="Unspecified"/>
    <s v="Unspecified"/>
    <s v="Unspecified"/>
    <n v="4283467"/>
    <s v="Station Wagon/Sport Utility Vehicle"/>
    <s v="NA"/>
    <s v="NA"/>
    <s v="NA"/>
    <s v="NA"/>
  </r>
  <r>
    <n v="59312"/>
    <x v="208"/>
    <x v="22"/>
    <x v="5"/>
    <s v="QUEENS"/>
    <n v="11355"/>
    <s v="40.75815"/>
    <s v="-73.8109"/>
    <s v="POINT (-73.8109 40.75815)"/>
    <x v="663"/>
    <x v="0"/>
    <s v="DELAWAR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203"/>
    <s v="Station Wagon/Sport Utility Vehicle"/>
    <s v="Station Wagon/Sport Utility Vehicle"/>
    <s v="NA"/>
    <s v="NA"/>
    <s v="NA"/>
  </r>
  <r>
    <n v="59313"/>
    <x v="208"/>
    <x v="135"/>
    <x v="5"/>
    <s v="NA"/>
    <s v="NA"/>
    <s v="40.8464"/>
    <s v="-73.89338"/>
    <s v="POINT (-73.89338 40.8464)"/>
    <x v="23"/>
    <x v="0"/>
    <s v="ARTHU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278"/>
    <s v="Station Wagon/Sport Utility Vehicle"/>
    <s v="Station Wagon/Sport Utility Vehicle"/>
    <s v="NA"/>
    <s v="NA"/>
    <s v="NA"/>
  </r>
  <r>
    <n v="59314"/>
    <x v="208"/>
    <x v="311"/>
    <x v="5"/>
    <s v="MANHATTAN"/>
    <n v="10023"/>
    <s v="40.78056"/>
    <s v="-73.98022"/>
    <s v="POINT (-73.98022 40.78056)"/>
    <x v="2001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674"/>
    <s v="Sedan"/>
    <s v="Station Wagon/Sport Utility Vehicle"/>
    <s v="NA"/>
    <s v="NA"/>
    <s v="NA"/>
  </r>
  <r>
    <n v="59315"/>
    <x v="208"/>
    <x v="1334"/>
    <x v="5"/>
    <s v="BROOKLYN"/>
    <n v="11236"/>
    <s v="40.63565"/>
    <s v="-73.919"/>
    <s v="POINT (-73.919 40.63565)"/>
    <x v="3"/>
    <x v="0"/>
    <s v="NA"/>
    <s v="1672 RALPH AVENUE"/>
    <n v="0"/>
    <n v="0"/>
    <n v="0"/>
    <n v="0"/>
    <n v="0"/>
    <n v="0"/>
    <n v="0"/>
    <n v="0"/>
    <x v="0"/>
    <x v="5"/>
    <s v="Unspecified"/>
    <s v="Unspecified"/>
    <s v="Unspecified"/>
    <s v="Unspecified"/>
    <n v="4282855"/>
    <s v="Sedan"/>
    <s v="Pick-up Truck"/>
    <s v="NA"/>
    <s v="NA"/>
    <s v="NA"/>
  </r>
  <r>
    <n v="59316"/>
    <x v="208"/>
    <x v="15"/>
    <x v="5"/>
    <s v="BROOKLYN"/>
    <n v="11220"/>
    <s v="40.641743"/>
    <s v="-74.001755"/>
    <s v="POINT (-74.001755 40.641743)"/>
    <x v="3"/>
    <x v="0"/>
    <s v="NA"/>
    <s v="830 48 STREET"/>
    <n v="0"/>
    <n v="0"/>
    <n v="0"/>
    <n v="0"/>
    <n v="0"/>
    <n v="0"/>
    <n v="0"/>
    <n v="0"/>
    <x v="0"/>
    <x v="5"/>
    <s v="Unspecified"/>
    <s v="Unspecified"/>
    <s v="Unspecified"/>
    <s v="Unspecified"/>
    <n v="4284742"/>
    <s v="Sedan"/>
    <s v="Carry All"/>
    <s v="NA"/>
    <s v="NA"/>
    <s v="NA"/>
  </r>
  <r>
    <n v="59317"/>
    <x v="208"/>
    <x v="103"/>
    <x v="5"/>
    <s v="BROOKLYN"/>
    <n v="11236"/>
    <s v="40.63701"/>
    <s v="-73.91495"/>
    <s v="POINT (-73.91495 40.63701)"/>
    <x v="1681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78"/>
    <s v="Sedan"/>
    <s v="Station Wagon/Sport Utility Vehicle"/>
    <s v="NA"/>
    <s v="NA"/>
    <s v="NA"/>
  </r>
  <r>
    <n v="59318"/>
    <x v="208"/>
    <x v="470"/>
    <x v="5"/>
    <s v="QUEENS"/>
    <n v="11358"/>
    <s v="40.7586"/>
    <s v="-73.802345"/>
    <s v="POINT (-73.802345 40.7586)"/>
    <x v="183"/>
    <x v="0"/>
    <s v="164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3184"/>
    <s v="Station Wagon/Sport Utility Vehicle"/>
    <s v="Station Wagon/Sport Utility Vehicle"/>
    <s v="NA"/>
    <s v="NA"/>
    <s v="NA"/>
  </r>
  <r>
    <n v="59319"/>
    <x v="208"/>
    <x v="118"/>
    <x v="5"/>
    <s v="QUEENS"/>
    <n v="11419"/>
    <s v="40.692135"/>
    <s v="-73.83485"/>
    <s v="POINT (-73.83485 40.692135)"/>
    <x v="330"/>
    <x v="0"/>
    <s v="111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83206"/>
    <s v="NA"/>
    <s v="NA"/>
    <s v="NA"/>
    <s v="NA"/>
    <s v="NA"/>
  </r>
  <r>
    <n v="59320"/>
    <x v="208"/>
    <x v="56"/>
    <x v="5"/>
    <s v="QUEENS"/>
    <n v="11106"/>
    <s v="40.754604"/>
    <s v="-73.92555"/>
    <s v="POINT (-73.92555 40.754604)"/>
    <x v="3"/>
    <x v="0"/>
    <s v="NA"/>
    <s v="36-16 36 AVENUE"/>
    <n v="0"/>
    <n v="0"/>
    <n v="0"/>
    <n v="0"/>
    <n v="0"/>
    <n v="0"/>
    <n v="0"/>
    <n v="0"/>
    <x v="0"/>
    <x v="7"/>
    <s v="Unspecified"/>
    <s v="Unspecified"/>
    <s v="Unspecified"/>
    <s v="Unspecified"/>
    <n v="4283165"/>
    <s v="Pick-up Truck"/>
    <s v="Station Wagon/Sport Utility Vehicle"/>
    <s v="NA"/>
    <s v="NA"/>
    <s v="NA"/>
  </r>
  <r>
    <n v="59321"/>
    <x v="208"/>
    <x v="165"/>
    <x v="5"/>
    <s v="QUEENS"/>
    <n v="11372"/>
    <s v="40.756275"/>
    <s v="-73.878624"/>
    <s v="POINT (-73.878624 40.756275)"/>
    <x v="3"/>
    <x v="0"/>
    <s v="NA"/>
    <s v="89-21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84445"/>
    <s v="Station Wagon/Sport Utility Vehicle"/>
    <s v="Box Truck"/>
    <s v="NA"/>
    <s v="NA"/>
    <s v="NA"/>
  </r>
  <r>
    <n v="59322"/>
    <x v="208"/>
    <x v="1"/>
    <x v="5"/>
    <s v="NA"/>
    <s v="NA"/>
    <s v="40.786285"/>
    <s v="-73.83634"/>
    <s v="POINT (-73.83634 40.786285)"/>
    <x v="210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208"/>
    <s v="Station Wagon/Sport Utility Vehicle"/>
    <s v="Sedan"/>
    <s v="NA"/>
    <s v="NA"/>
    <s v="NA"/>
  </r>
  <r>
    <n v="59323"/>
    <x v="208"/>
    <x v="352"/>
    <x v="5"/>
    <s v="MANHATTAN"/>
    <n v="10032"/>
    <s v="40.84019"/>
    <s v="-73.94307"/>
    <s v="POINT (-73.94307 40.84019)"/>
    <x v="779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26"/>
    <s v="Sedan"/>
    <s v="NA"/>
    <s v="NA"/>
    <s v="NA"/>
    <s v="NA"/>
  </r>
  <r>
    <n v="59324"/>
    <x v="208"/>
    <x v="893"/>
    <x v="5"/>
    <s v="NA"/>
    <s v="NA"/>
    <s v="40.63021"/>
    <s v="-74.16178"/>
    <s v="POINT (-74.16178 40.63021)"/>
    <x v="353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508"/>
    <s v="Sedan"/>
    <s v="NA"/>
    <s v="NA"/>
    <s v="NA"/>
    <s v="NA"/>
  </r>
  <r>
    <n v="59325"/>
    <x v="208"/>
    <x v="15"/>
    <x v="5"/>
    <s v="QUEENS"/>
    <n v="11432"/>
    <s v="40.706528"/>
    <s v="-73.79201"/>
    <s v="POINT (-73.79201 40.706528)"/>
    <x v="3"/>
    <x v="0"/>
    <s v="NA"/>
    <s v="168-25 JAMAICA AVENUE"/>
    <n v="0"/>
    <n v="0"/>
    <n v="0"/>
    <n v="0"/>
    <n v="0"/>
    <n v="0"/>
    <n v="0"/>
    <n v="0"/>
    <x v="0"/>
    <x v="4"/>
    <s v="Unspecified"/>
    <s v="Unspecified"/>
    <s v="Unspecified"/>
    <s v="Unspecified"/>
    <n v="4283644"/>
    <s v="Station Wagon/Sport Utility Vehicle"/>
    <s v="Sedan"/>
    <s v="NA"/>
    <s v="NA"/>
    <s v="NA"/>
  </r>
  <r>
    <n v="59326"/>
    <x v="208"/>
    <x v="813"/>
    <x v="5"/>
    <s v="BRONX"/>
    <n v="10455"/>
    <s v="40.815697"/>
    <s v="-73.91678"/>
    <s v="POINT (-73.91678 40.815697)"/>
    <x v="56"/>
    <x v="0"/>
    <s v="BERGEN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82473"/>
    <s v="Sedan"/>
    <s v="Taxi"/>
    <s v="NA"/>
    <s v="NA"/>
    <s v="NA"/>
  </r>
  <r>
    <n v="59327"/>
    <x v="208"/>
    <x v="806"/>
    <x v="5"/>
    <s v="BROOKLYN"/>
    <n v="11212"/>
    <s v="NA"/>
    <s v="NA"/>
    <s v="NA"/>
    <x v="176"/>
    <x v="0"/>
    <s v="POWELL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2967"/>
    <s v="Tractor Truck Diesel"/>
    <s v="Station Wagon/Sport Utility Vehicle"/>
    <s v="NA"/>
    <s v="NA"/>
    <s v="NA"/>
  </r>
  <r>
    <n v="59328"/>
    <x v="208"/>
    <x v="4"/>
    <x v="5"/>
    <s v="NA"/>
    <s v="NA"/>
    <s v="40.72619"/>
    <s v="-73.90409"/>
    <s v="POINT (-73.90409 40.72619)"/>
    <x v="76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3104"/>
    <s v="Station Wagon/Sport Utility Vehicle"/>
    <s v="Motorcycle"/>
    <s v="NA"/>
    <s v="NA"/>
    <s v="NA"/>
  </r>
  <r>
    <n v="59329"/>
    <x v="208"/>
    <x v="1352"/>
    <x v="5"/>
    <s v="BROOKLYN"/>
    <n v="11235"/>
    <s v="40.581745"/>
    <s v="-73.95384"/>
    <s v="POINT (-73.95384 40.581745)"/>
    <x v="341"/>
    <x v="0"/>
    <s v="SHORE BOULEVARD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82614"/>
    <s v="Station Wagon/Sport Utility Vehicle"/>
    <s v="Sedan"/>
    <s v="Station Wagon/Sport Utility Vehicle"/>
    <s v="Pick-up Truck"/>
    <s v="Bus"/>
  </r>
  <r>
    <n v="59330"/>
    <x v="208"/>
    <x v="217"/>
    <x v="5"/>
    <s v="BRONX"/>
    <n v="10457"/>
    <s v="40.838875"/>
    <s v="-73.9058"/>
    <s v="POINT (-73.9058 40.838875)"/>
    <x v="3"/>
    <x v="0"/>
    <s v="NA"/>
    <s v="1512 WEBSTER AVENUE"/>
    <n v="0"/>
    <n v="0"/>
    <n v="0"/>
    <n v="0"/>
    <n v="0"/>
    <n v="0"/>
    <n v="0"/>
    <n v="0"/>
    <x v="0"/>
    <x v="6"/>
    <s v="Unspecified"/>
    <s v="Unspecified"/>
    <s v="Unspecified"/>
    <s v="Unspecified"/>
    <n v="4283159"/>
    <s v="Bus"/>
    <s v="Station Wagon/Sport Utility Vehicle"/>
    <s v="NA"/>
    <s v="NA"/>
    <s v="NA"/>
  </r>
  <r>
    <n v="59331"/>
    <x v="208"/>
    <x v="441"/>
    <x v="5"/>
    <s v="BROOKLYN"/>
    <n v="11235"/>
    <s v="40.57587"/>
    <s v="-73.96865"/>
    <s v="POINT (-73.96865 40.57587)"/>
    <x v="3"/>
    <x v="0"/>
    <s v="NA"/>
    <s v="3100 OCEAN PARKWAY"/>
    <n v="0"/>
    <n v="0"/>
    <n v="0"/>
    <n v="0"/>
    <n v="0"/>
    <n v="0"/>
    <n v="0"/>
    <n v="0"/>
    <x v="0"/>
    <x v="0"/>
    <s v="Unspecified"/>
    <s v="Unspecified"/>
    <s v="Unspecified"/>
    <s v="Unspecified"/>
    <n v="4283776"/>
    <s v="Sedan"/>
    <s v="Sedan"/>
    <s v="NA"/>
    <s v="NA"/>
    <s v="NA"/>
  </r>
  <r>
    <n v="59332"/>
    <x v="208"/>
    <x v="582"/>
    <x v="5"/>
    <s v="MANHATTAN"/>
    <n v="10017"/>
    <s v="NA"/>
    <s v="NA"/>
    <s v="NA"/>
    <x v="448"/>
    <x v="0"/>
    <s v="EAST 49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737"/>
    <s v="Bus"/>
    <s v="Bus"/>
    <s v="NA"/>
    <s v="NA"/>
    <s v="NA"/>
  </r>
  <r>
    <n v="59333"/>
    <x v="208"/>
    <x v="848"/>
    <x v="5"/>
    <s v="BRONX"/>
    <n v="10461"/>
    <s v="40.842262"/>
    <s v="-73.839"/>
    <s v="POINT (-73.839 40.842262)"/>
    <x v="3"/>
    <x v="0"/>
    <s v="NA"/>
    <s v="2697 WESTCHESTER AVENUE"/>
    <n v="0"/>
    <n v="0"/>
    <n v="0"/>
    <n v="0"/>
    <n v="0"/>
    <n v="0"/>
    <n v="0"/>
    <n v="0"/>
    <x v="0"/>
    <x v="11"/>
    <s v="Unspecified"/>
    <s v="Unspecified"/>
    <s v="Unspecified"/>
    <s v="Unspecified"/>
    <n v="4287812"/>
    <s v="Sedan"/>
    <s v="Sedan"/>
    <s v="NA"/>
    <s v="NA"/>
    <s v="NA"/>
  </r>
  <r>
    <n v="59334"/>
    <x v="208"/>
    <x v="679"/>
    <x v="5"/>
    <s v="BRONX"/>
    <n v="10452"/>
    <s v="40.84543"/>
    <s v="-73.91399"/>
    <s v="POINT (-73.91399 40.84543)"/>
    <x v="31"/>
    <x v="0"/>
    <s v="FEATHERBED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11"/>
    <s v="Station Wagon/Sport Utility Vehicle"/>
    <s v="Station Wagon/Sport Utility Vehicle"/>
    <s v="NA"/>
    <s v="NA"/>
    <s v="NA"/>
  </r>
  <r>
    <n v="59335"/>
    <x v="208"/>
    <x v="56"/>
    <x v="5"/>
    <s v="NA"/>
    <s v="NA"/>
    <s v="40.850414"/>
    <s v="-73.93455"/>
    <s v="POINT (-73.93455 40.850414)"/>
    <x v="84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84"/>
    <s v="Station Wagon/Sport Utility Vehicle"/>
    <s v="Sedan"/>
    <s v="NA"/>
    <s v="NA"/>
    <s v="NA"/>
  </r>
  <r>
    <n v="59336"/>
    <x v="208"/>
    <x v="38"/>
    <x v="5"/>
    <s v="QUEENS"/>
    <s v="NA"/>
    <s v="40.7201"/>
    <s v="-73.79038"/>
    <s v="POINT (-73.79038 40.7201)"/>
    <x v="1061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19"/>
    <s v="Sedan"/>
    <s v="Station Wagon/Sport Utility Vehicle"/>
    <s v="NA"/>
    <s v="NA"/>
    <s v="NA"/>
  </r>
  <r>
    <n v="59337"/>
    <x v="208"/>
    <x v="25"/>
    <x v="5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3899"/>
    <s v="Station Wagon/Sport Utility Vehicle"/>
    <s v="Sedan"/>
    <s v="NA"/>
    <s v="NA"/>
    <s v="NA"/>
  </r>
  <r>
    <n v="59338"/>
    <x v="208"/>
    <x v="142"/>
    <x v="5"/>
    <s v="BROOKLYN"/>
    <n v="11232"/>
    <s v="40.64741"/>
    <s v="-74.018684"/>
    <s v="POINT (-74.018684 40.64741)"/>
    <x v="639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58"/>
    <s v="Station Wagon/Sport Utility Vehicle"/>
    <s v="NA"/>
    <s v="NA"/>
    <s v="NA"/>
    <s v="NA"/>
  </r>
  <r>
    <n v="59339"/>
    <x v="208"/>
    <x v="47"/>
    <x v="5"/>
    <s v="NA"/>
    <s v="NA"/>
    <s v="40.666157"/>
    <s v="-73.79904"/>
    <s v="POINT (-73.79904 40.666157)"/>
    <x v="18"/>
    <x v="1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82826"/>
    <s v="Station Wagon/Sport Utility Vehicle"/>
    <s v="Sedan"/>
    <s v="NA"/>
    <s v="NA"/>
    <s v="NA"/>
  </r>
  <r>
    <n v="59340"/>
    <x v="208"/>
    <x v="71"/>
    <x v="5"/>
    <s v="BRONX"/>
    <n v="10474"/>
    <s v="40.817184"/>
    <s v="-73.88454"/>
    <s v="POINT (-73.88454 40.817184)"/>
    <x v="3"/>
    <x v="0"/>
    <s v="NA"/>
    <s v="1357 LAFAYETTE AVENUE"/>
    <n v="1"/>
    <n v="0"/>
    <n v="0"/>
    <n v="0"/>
    <n v="0"/>
    <n v="0"/>
    <n v="1"/>
    <n v="0"/>
    <x v="0"/>
    <x v="5"/>
    <s v="Unspecified"/>
    <s v="Unspecified"/>
    <s v="Unspecified"/>
    <s v="Unspecified"/>
    <n v="4282648"/>
    <s v="Sedan"/>
    <s v="NA"/>
    <s v="NA"/>
    <s v="NA"/>
    <s v="NA"/>
  </r>
  <r>
    <n v="59341"/>
    <x v="208"/>
    <x v="375"/>
    <x v="5"/>
    <s v="BROOKLYN"/>
    <n v="11204"/>
    <s v="40.613388"/>
    <s v="-73.995995"/>
    <s v="POINT (-73.995995 40.613388)"/>
    <x v="248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94"/>
    <s v="Station Wagon/Sport Utility Vehicle"/>
    <s v="Sedan"/>
    <s v="NA"/>
    <s v="NA"/>
    <s v="NA"/>
  </r>
  <r>
    <n v="59342"/>
    <x v="208"/>
    <x v="578"/>
    <x v="5"/>
    <s v="NA"/>
    <s v="NA"/>
    <s v="40.689228"/>
    <s v="-73.957"/>
    <s v="POINT (-73.957 40.689228)"/>
    <x v="3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403"/>
    <s v="Sedan"/>
    <s v="NA"/>
    <s v="NA"/>
    <s v="NA"/>
    <s v="NA"/>
  </r>
  <r>
    <n v="59343"/>
    <x v="208"/>
    <x v="57"/>
    <x v="5"/>
    <s v="BROOKLYN"/>
    <n v="11210"/>
    <s v="40.622204"/>
    <s v="-73.94405"/>
    <s v="POINT (-73.94405 40.622204)"/>
    <x v="344"/>
    <x v="0"/>
    <s v="EAST 3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334"/>
    <s v="Station Wagon/Sport Utility Vehicle"/>
    <s v="Sedan"/>
    <s v="NA"/>
    <s v="NA"/>
    <s v="NA"/>
  </r>
  <r>
    <n v="59344"/>
    <x v="208"/>
    <x v="329"/>
    <x v="5"/>
    <s v="NA"/>
    <s v="NA"/>
    <s v="NA"/>
    <s v="NA"/>
    <s v="NA"/>
    <x v="307"/>
    <x v="0"/>
    <s v="CHUR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782"/>
    <s v="Sedan"/>
    <s v="Sedan"/>
    <s v="NA"/>
    <s v="NA"/>
    <s v="NA"/>
  </r>
  <r>
    <n v="59345"/>
    <x v="208"/>
    <x v="161"/>
    <x v="5"/>
    <s v="QUEENS"/>
    <n v="11434"/>
    <s v="40.660168"/>
    <s v="-73.77423"/>
    <s v="POINT (-73.77423 40.660168)"/>
    <x v="627"/>
    <x v="0"/>
    <s v="ROCKAWAY BOULEVARD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2829"/>
    <s v="Station Wagon/Sport Utility Vehicle"/>
    <s v="Station Wagon/Sport Utility Vehicle"/>
    <s v="NA"/>
    <s v="NA"/>
    <s v="NA"/>
  </r>
  <r>
    <n v="59346"/>
    <x v="208"/>
    <x v="277"/>
    <x v="5"/>
    <s v="NA"/>
    <s v="NA"/>
    <s v="40.61847"/>
    <s v="-73.89746"/>
    <s v="POINT (-73.89746 40.61847)"/>
    <x v="18"/>
    <x v="1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3727"/>
    <s v="Sedan"/>
    <s v="Sedan"/>
    <s v="NA"/>
    <s v="NA"/>
    <s v="NA"/>
  </r>
  <r>
    <n v="59347"/>
    <x v="208"/>
    <x v="1185"/>
    <x v="5"/>
    <s v="STATEN ISLAND"/>
    <n v="10314"/>
    <s v="40.583855"/>
    <s v="-74.13295"/>
    <s v="POINT (-74.13295 40.583855)"/>
    <x v="3"/>
    <x v="0"/>
    <s v="NA"/>
    <s v="599 ROCKLAND AVENUE"/>
    <n v="0"/>
    <n v="0"/>
    <n v="0"/>
    <n v="0"/>
    <n v="0"/>
    <n v="0"/>
    <n v="0"/>
    <n v="0"/>
    <x v="0"/>
    <x v="5"/>
    <s v="Unspecified"/>
    <s v="Unspecified"/>
    <s v="Unspecified"/>
    <s v="Unspecified"/>
    <n v="4283116"/>
    <s v="Station Wagon/Sport Utility Vehicle"/>
    <s v="NA"/>
    <s v="NA"/>
    <s v="NA"/>
    <s v="NA"/>
  </r>
  <r>
    <n v="59348"/>
    <x v="208"/>
    <x v="746"/>
    <x v="5"/>
    <s v="BROOKLYN"/>
    <n v="11205"/>
    <s v="40.691677"/>
    <s v="-73.96732"/>
    <s v="POINT (-73.96732 40.691677)"/>
    <x v="3"/>
    <x v="0"/>
    <s v="NA"/>
    <s v="125 WILLOUGHBY AVENUE"/>
    <n v="0"/>
    <n v="0"/>
    <n v="0"/>
    <n v="0"/>
    <n v="0"/>
    <n v="0"/>
    <n v="0"/>
    <n v="0"/>
    <x v="0"/>
    <x v="28"/>
    <s v="Unspecified"/>
    <s v="Unspecified"/>
    <s v="Unspecified"/>
    <s v="Unspecified"/>
    <n v="4284099"/>
    <s v="Bus"/>
    <s v="Station Wagon/Sport Utility Vehicle"/>
    <s v="NA"/>
    <s v="NA"/>
    <s v="NA"/>
  </r>
  <r>
    <n v="59349"/>
    <x v="208"/>
    <x v="80"/>
    <x v="5"/>
    <s v="BROOKLYN"/>
    <n v="11204"/>
    <s v="40.613552"/>
    <s v="-73.98176"/>
    <s v="POINT (-73.98176 40.613552)"/>
    <x v="169"/>
    <x v="0"/>
    <s v="WEST 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981"/>
    <s v="Station Wagon/Sport Utility Vehicle"/>
    <s v="Sedan"/>
    <s v="NA"/>
    <s v="NA"/>
    <s v="NA"/>
  </r>
  <r>
    <n v="59350"/>
    <x v="208"/>
    <x v="794"/>
    <x v="5"/>
    <s v="BROOKLYN"/>
    <n v="11231"/>
    <s v="40.67473"/>
    <s v="-74.00029"/>
    <s v="POINT (-74.00029 40.67473)"/>
    <x v="17"/>
    <x v="0"/>
    <s v="GARNET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319"/>
    <s v="Sedan"/>
    <s v="Sedan"/>
    <s v="NA"/>
    <s v="NA"/>
    <s v="NA"/>
  </r>
  <r>
    <n v="59351"/>
    <x v="208"/>
    <x v="1098"/>
    <x v="5"/>
    <s v="QUEENS"/>
    <n v="11361"/>
    <s v="40.75776"/>
    <s v="-73.7834"/>
    <s v="POINT (-73.7834 40.75776)"/>
    <x v="131"/>
    <x v="0"/>
    <s v="FRANCIS LEWI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088"/>
    <s v="Sedan"/>
    <s v="Station Wagon/Sport Utility Vehicle"/>
    <s v="NA"/>
    <s v="NA"/>
    <s v="NA"/>
  </r>
  <r>
    <n v="59352"/>
    <x v="208"/>
    <x v="269"/>
    <x v="5"/>
    <s v="BROOKLYN"/>
    <n v="11220"/>
    <s v="40.64423"/>
    <s v="-74.014915"/>
    <s v="POINT (-74.014915 40.64423)"/>
    <x v="279"/>
    <x v="0"/>
    <s v="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58"/>
    <s v="Station Wagon/Sport Utility Vehicle"/>
    <s v="Station Wagon/Sport Utility Vehicle"/>
    <s v="NA"/>
    <s v="NA"/>
    <s v="NA"/>
  </r>
  <r>
    <n v="59353"/>
    <x v="208"/>
    <x v="247"/>
    <x v="5"/>
    <s v="NA"/>
    <s v="NA"/>
    <s v="40.772964"/>
    <s v="-73.89233"/>
    <s v="POINT (-73.89233 40.772964)"/>
    <x v="297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163"/>
    <s v="Convertible"/>
    <s v="Station Wagon/Sport Utility Vehicle"/>
    <s v="NA"/>
    <s v="NA"/>
    <s v="NA"/>
  </r>
  <r>
    <n v="59354"/>
    <x v="208"/>
    <x v="856"/>
    <x v="5"/>
    <s v="BRONX"/>
    <n v="10469"/>
    <s v="40.87757"/>
    <s v="-73.85644"/>
    <s v="POINT (-73.85644 40.87757)"/>
    <x v="633"/>
    <x v="0"/>
    <s v="EAST 21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152"/>
    <s v="NA"/>
    <s v="NA"/>
    <s v="NA"/>
    <s v="NA"/>
    <s v="NA"/>
  </r>
  <r>
    <n v="59355"/>
    <x v="208"/>
    <x v="121"/>
    <x v="5"/>
    <s v="BROOKLYN"/>
    <n v="11212"/>
    <s v="NA"/>
    <s v="NA"/>
    <s v="NA"/>
    <x v="968"/>
    <x v="0"/>
    <s v="MOTHER GASTO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074"/>
    <s v="Sedan"/>
    <s v="NA"/>
    <s v="NA"/>
    <s v="NA"/>
    <s v="NA"/>
  </r>
  <r>
    <n v="59356"/>
    <x v="208"/>
    <x v="145"/>
    <x v="5"/>
    <s v="BROOKLYN"/>
    <n v="11236"/>
    <s v="40.64165"/>
    <s v="-73.902565"/>
    <s v="POINT (-73.902565 40.64165)"/>
    <x v="3"/>
    <x v="0"/>
    <s v="NA"/>
    <s v="1180 EAST 94 STREET"/>
    <n v="0"/>
    <n v="0"/>
    <n v="0"/>
    <n v="0"/>
    <n v="0"/>
    <n v="0"/>
    <n v="0"/>
    <n v="0"/>
    <x v="0"/>
    <x v="7"/>
    <s v="Unspecified"/>
    <s v="Unspecified"/>
    <s v="Unspecified"/>
    <s v="Unspecified"/>
    <n v="4287230"/>
    <s v="Sedan"/>
    <s v="Station Wagon/Sport Utility Vehicle"/>
    <s v="NA"/>
    <s v="NA"/>
    <s v="NA"/>
  </r>
  <r>
    <n v="59357"/>
    <x v="208"/>
    <x v="506"/>
    <x v="5"/>
    <s v="MANHATTAN"/>
    <n v="10002"/>
    <s v="40.718792"/>
    <s v="-73.98902"/>
    <s v="POINT (-73.98902 40.718792)"/>
    <x v="417"/>
    <x v="0"/>
    <s v="LUDLOW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90"/>
    <s v="Van"/>
    <s v="Sedan"/>
    <s v="NA"/>
    <s v="NA"/>
    <s v="NA"/>
  </r>
  <r>
    <n v="59358"/>
    <x v="208"/>
    <x v="191"/>
    <x v="5"/>
    <s v="NA"/>
    <s v="NA"/>
    <s v="40.870777"/>
    <s v="-73.81923"/>
    <s v="POINT (-73.81923 40.870777)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1"/>
    <s v="Station Wagon/Sport Utility Vehicle"/>
    <s v="Station Wagon/Sport Utility Vehicle"/>
    <s v="NA"/>
    <s v="NA"/>
    <s v="NA"/>
  </r>
  <r>
    <n v="59359"/>
    <x v="208"/>
    <x v="83"/>
    <x v="5"/>
    <s v="BROOKLYN"/>
    <n v="11219"/>
    <s v="40.622833"/>
    <s v="-73.99795"/>
    <s v="POINT (-73.99795 40.622833)"/>
    <x v="905"/>
    <x v="0"/>
    <s v="NEW UTRECH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42"/>
    <s v="Box Truck"/>
    <s v="Sedan"/>
    <s v="NA"/>
    <s v="NA"/>
    <s v="NA"/>
  </r>
  <r>
    <n v="59360"/>
    <x v="208"/>
    <x v="124"/>
    <x v="5"/>
    <s v="MANHATTAN"/>
    <n v="10009"/>
    <s v="40.721676"/>
    <s v="-73.98061"/>
    <s v="POINT (-73.98061 40.721676)"/>
    <x v="826"/>
    <x v="0"/>
    <s v="EAST 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006"/>
    <s v="Sedan"/>
    <s v="Van"/>
    <s v="NA"/>
    <s v="NA"/>
    <s v="NA"/>
  </r>
  <r>
    <n v="59361"/>
    <x v="208"/>
    <x v="201"/>
    <x v="5"/>
    <s v="MANHATTAN"/>
    <n v="10028"/>
    <s v="40.7756"/>
    <s v="-73.956345"/>
    <s v="POINT (-73.956345 40.7756)"/>
    <x v="1318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60"/>
    <s v="Station Wagon/Sport Utility Vehicle"/>
    <s v="Sedan"/>
    <s v="NA"/>
    <s v="NA"/>
    <s v="NA"/>
  </r>
  <r>
    <n v="59362"/>
    <x v="208"/>
    <x v="51"/>
    <x v="5"/>
    <s v="NA"/>
    <s v="NA"/>
    <s v="40.651863"/>
    <s v="-73.86536"/>
    <s v="POINT (-73.86536 40.65186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916"/>
    <s v="Sedan"/>
    <s v="Sedan"/>
    <s v="NA"/>
    <s v="NA"/>
    <s v="NA"/>
  </r>
  <r>
    <n v="59363"/>
    <x v="208"/>
    <x v="107"/>
    <x v="5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730"/>
    <s v="Box Truck"/>
    <s v="Station Wagon/Sport Utility Vehicle"/>
    <s v="Sedan"/>
    <s v="NA"/>
    <s v="NA"/>
  </r>
  <r>
    <n v="59364"/>
    <x v="208"/>
    <x v="15"/>
    <x v="5"/>
    <s v="QUEENS"/>
    <n v="11436"/>
    <s v="40.674946"/>
    <s v="-73.79808"/>
    <s v="POINT (-73.79808 40.674946)"/>
    <x v="3"/>
    <x v="0"/>
    <s v="NA"/>
    <s v="122-11 142 PLACE"/>
    <n v="1"/>
    <n v="0"/>
    <n v="0"/>
    <n v="0"/>
    <n v="1"/>
    <n v="0"/>
    <n v="0"/>
    <n v="0"/>
    <x v="0"/>
    <x v="5"/>
    <s v="Unspecified"/>
    <s v="Unspecified"/>
    <s v="Unspecified"/>
    <s v="Unspecified"/>
    <n v="4304223"/>
    <s v="E-Scooter"/>
    <s v="Pick-up Truck"/>
    <s v="NA"/>
    <s v="NA"/>
    <s v="NA"/>
  </r>
  <r>
    <n v="59365"/>
    <x v="208"/>
    <x v="388"/>
    <x v="5"/>
    <s v="MANHATTAN"/>
    <n v="10022"/>
    <s v="40.759308"/>
    <s v="-73.9653"/>
    <s v="POINT (-73.9653 40.759308)"/>
    <x v="483"/>
    <x v="0"/>
    <s v="2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085"/>
    <s v="Taxi"/>
    <s v="Sedan"/>
    <s v="Taxi"/>
    <s v="NA"/>
    <s v="NA"/>
  </r>
  <r>
    <n v="59366"/>
    <x v="208"/>
    <x v="863"/>
    <x v="5"/>
    <s v="BROOKLYN"/>
    <n v="11234"/>
    <s v="40.628567"/>
    <s v="-73.92401"/>
    <s v="POINT (-73.92401 40.628567)"/>
    <x v="280"/>
    <x v="0"/>
    <s v="EAST 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53"/>
    <s v="Sedan"/>
    <s v="Taxi"/>
    <s v="NA"/>
    <s v="NA"/>
    <s v="NA"/>
  </r>
  <r>
    <n v="59367"/>
    <x v="208"/>
    <x v="102"/>
    <x v="5"/>
    <s v="NA"/>
    <s v="NA"/>
    <s v="40.63834"/>
    <s v="-74.01736"/>
    <s v="POINT (-74.01736 40.63834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35"/>
    <s v="Sedan"/>
    <s v="Station Wagon/Sport Utility Vehicle"/>
    <s v="NA"/>
    <s v="NA"/>
    <s v="NA"/>
  </r>
  <r>
    <n v="59368"/>
    <x v="208"/>
    <x v="249"/>
    <x v="5"/>
    <s v="QUEENS"/>
    <n v="11373"/>
    <s v="40.745785"/>
    <s v="-73.889336"/>
    <s v="POINT (-73.889336 40.745785)"/>
    <x v="433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48"/>
    <s v="Sedan"/>
    <s v="Sedan"/>
    <s v="NA"/>
    <s v="NA"/>
    <s v="NA"/>
  </r>
  <r>
    <n v="59369"/>
    <x v="208"/>
    <x v="499"/>
    <x v="5"/>
    <s v="BROOKLYN"/>
    <n v="11219"/>
    <s v="40.63523"/>
    <s v="-73.99549"/>
    <s v="POINT (-73.99549 40.63523)"/>
    <x v="297"/>
    <x v="0"/>
    <s v="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854"/>
    <s v="Station Wagon/Sport Utility Vehicle"/>
    <s v="Station Wagon/Sport Utility Vehicle"/>
    <s v="NA"/>
    <s v="NA"/>
    <s v="NA"/>
  </r>
  <r>
    <n v="59370"/>
    <x v="208"/>
    <x v="451"/>
    <x v="5"/>
    <s v="BROOKLYN"/>
    <n v="11233"/>
    <s v="40.67208"/>
    <s v="-73.91361"/>
    <s v="POINT (-73.91361 40.67208)"/>
    <x v="3"/>
    <x v="0"/>
    <s v="NA"/>
    <s v="1662 EASTERN PARKWAY"/>
    <n v="0"/>
    <n v="0"/>
    <n v="0"/>
    <n v="0"/>
    <n v="0"/>
    <n v="0"/>
    <n v="0"/>
    <n v="0"/>
    <x v="0"/>
    <x v="20"/>
    <s v="Unspecified"/>
    <s v="Unspecified"/>
    <s v="Unspecified"/>
    <s v="Unspecified"/>
    <n v="4283001"/>
    <s v="Station Wagon/Sport Utility Vehicle"/>
    <s v="Station Wagon/Sport Utility Vehicle"/>
    <s v="NA"/>
    <s v="NA"/>
    <s v="NA"/>
  </r>
  <r>
    <n v="59371"/>
    <x v="208"/>
    <x v="592"/>
    <x v="5"/>
    <s v="NA"/>
    <s v="NA"/>
    <s v="40.91013"/>
    <s v="-73.90322"/>
    <s v="POINT (-73.90322 40.91013)"/>
    <x v="4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62"/>
    <s v="Sedan"/>
    <s v="Sedan"/>
    <s v="NA"/>
    <s v="NA"/>
    <s v="NA"/>
  </r>
  <r>
    <n v="59372"/>
    <x v="208"/>
    <x v="510"/>
    <x v="5"/>
    <s v="QUEENS"/>
    <n v="11432"/>
    <s v="40.705826"/>
    <s v="-73.79397"/>
    <s v="POINT (-73.79397 40.705826)"/>
    <x v="10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56"/>
    <s v="Station Wagon/Sport Utility Vehicle"/>
    <s v="NA"/>
    <s v="NA"/>
    <s v="NA"/>
    <s v="NA"/>
  </r>
  <r>
    <n v="59373"/>
    <x v="208"/>
    <x v="362"/>
    <x v="5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820"/>
    <s v="Sedan"/>
    <s v="Station Wagon/Sport Utility Vehicle"/>
    <s v="NA"/>
    <s v="NA"/>
    <s v="NA"/>
  </r>
  <r>
    <n v="59374"/>
    <x v="208"/>
    <x v="1221"/>
    <x v="5"/>
    <s v="QUEENS"/>
    <n v="11104"/>
    <s v="40.751637"/>
    <s v="-73.90985"/>
    <s v="POINT (-73.90985 40.751637)"/>
    <x v="972"/>
    <x v="0"/>
    <s v="3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681"/>
    <s v="Station Wagon/Sport Utility Vehicle"/>
    <s v="NA"/>
    <s v="NA"/>
    <s v="NA"/>
    <s v="NA"/>
  </r>
  <r>
    <n v="59375"/>
    <x v="208"/>
    <x v="340"/>
    <x v="5"/>
    <s v="MANHATTAN"/>
    <n v="10019"/>
    <s v="NA"/>
    <s v="NA"/>
    <s v="NA"/>
    <x v="1262"/>
    <x v="0"/>
    <s v="12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3279"/>
    <s v="Sedan"/>
    <s v="Sedan"/>
    <s v="NA"/>
    <s v="NA"/>
    <s v="NA"/>
  </r>
  <r>
    <n v="59376"/>
    <x v="208"/>
    <x v="254"/>
    <x v="5"/>
    <s v="QUEENS"/>
    <n v="11418"/>
    <s v="40.697926"/>
    <s v="-73.84067"/>
    <s v="POINT (-73.84067 40.697926)"/>
    <x v="2106"/>
    <x v="0"/>
    <s v="1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53"/>
    <s v="Sedan"/>
    <s v="NA"/>
    <s v="NA"/>
    <s v="NA"/>
    <s v="NA"/>
  </r>
  <r>
    <n v="59377"/>
    <x v="208"/>
    <x v="493"/>
    <x v="5"/>
    <s v="NA"/>
    <s v="NA"/>
    <s v="40.708374"/>
    <s v="-73.84271"/>
    <s v="POINT (-73.84271 40.708374)"/>
    <x v="149"/>
    <x v="0"/>
    <s v="NA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Driver IUnspecifiedttention/Distraction"/>
    <s v="Following Too Closely"/>
    <n v="4283253"/>
    <s v="Sedan"/>
    <s v="Station Wagon/Sport Utility Vehicle"/>
    <s v="Station Wagon/Sport Utility Vehicle"/>
    <s v="Station Wagon/Sport Utility Vehicle"/>
    <s v="Station Wagon/Sport Utility Vehicle"/>
  </r>
  <r>
    <n v="59378"/>
    <x v="208"/>
    <x v="96"/>
    <x v="5"/>
    <s v="BRONX"/>
    <n v="10467"/>
    <s v="40.87296"/>
    <s v="-73.87495"/>
    <s v="POINT (-73.87495 40.87296)"/>
    <x v="155"/>
    <x v="0"/>
    <s v="EAST 20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213"/>
    <s v="Station Wagon/Sport Utility Vehicle"/>
    <s v="Sedan"/>
    <s v="NA"/>
    <s v="NA"/>
    <s v="NA"/>
  </r>
  <r>
    <n v="59379"/>
    <x v="208"/>
    <x v="76"/>
    <x v="5"/>
    <s v="QUEENS"/>
    <n v="11385"/>
    <s v="40.707287"/>
    <s v="-73.871284"/>
    <s v="POINT (-73.871284 40.707287)"/>
    <x v="3"/>
    <x v="0"/>
    <s v="NA"/>
    <s v="79-01 71 AVENUE"/>
    <n v="0"/>
    <n v="0"/>
    <n v="0"/>
    <n v="0"/>
    <n v="0"/>
    <n v="0"/>
    <n v="0"/>
    <n v="0"/>
    <x v="0"/>
    <x v="2"/>
    <s v="Unspecified"/>
    <s v="Unspecified"/>
    <s v="Unspecified"/>
    <s v="Unspecified"/>
    <n v="4282871"/>
    <s v="Station Wagon/Sport Utility Vehicle"/>
    <s v="Box Truck"/>
    <s v="NA"/>
    <s v="NA"/>
    <s v="NA"/>
  </r>
  <r>
    <n v="59380"/>
    <x v="208"/>
    <x v="121"/>
    <x v="5"/>
    <s v="NA"/>
    <s v="NA"/>
    <s v="40.82855"/>
    <s v="-73.85963"/>
    <s v="POINT (-73.85963 40.82855)"/>
    <x v="13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893"/>
    <s v="Sedan"/>
    <s v="Station Wagon/Sport Utility Vehicle"/>
    <s v="NA"/>
    <s v="NA"/>
    <s v="NA"/>
  </r>
  <r>
    <n v="59381"/>
    <x v="208"/>
    <x v="625"/>
    <x v="5"/>
    <s v="BRONX"/>
    <n v="10466"/>
    <s v="40.88845"/>
    <s v="-73.841965"/>
    <s v="POINT (-73.841965 40.88845)"/>
    <x v="7"/>
    <x v="0"/>
    <s v="BAYCHEST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7235"/>
    <s v="Station Wagon/Sport Utility Vehicle"/>
    <s v="NA"/>
    <s v="NA"/>
    <s v="NA"/>
    <s v="NA"/>
  </r>
  <r>
    <n v="59382"/>
    <x v="208"/>
    <x v="1097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03"/>
    <s v="Sedan"/>
    <s v="Sedan"/>
    <s v="NA"/>
    <s v="NA"/>
    <s v="NA"/>
  </r>
  <r>
    <n v="59383"/>
    <x v="208"/>
    <x v="81"/>
    <x v="5"/>
    <s v="BRONX"/>
    <n v="10452"/>
    <s v="40.84518"/>
    <s v="-73.91417"/>
    <s v="POINT (-73.91417 40.84518)"/>
    <x v="117"/>
    <x v="0"/>
    <s v="JEROM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444"/>
    <s v="Taxi"/>
    <s v="Station Wagon/Sport Utility Vehicle"/>
    <s v="NA"/>
    <s v="NA"/>
    <s v="NA"/>
  </r>
  <r>
    <n v="59384"/>
    <x v="208"/>
    <x v="289"/>
    <x v="5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842"/>
    <s v="Sedan"/>
    <s v="Sedan"/>
    <s v="NA"/>
    <s v="NA"/>
    <s v="NA"/>
  </r>
  <r>
    <n v="59385"/>
    <x v="208"/>
    <x v="60"/>
    <x v="5"/>
    <s v="BROOKLYN"/>
    <n v="11209"/>
    <s v="40.62623"/>
    <s v="-74.0219"/>
    <s v="POINT (-74.0219 40.62623)"/>
    <x v="3"/>
    <x v="0"/>
    <s v="NA"/>
    <s v="578 78 STREET"/>
    <n v="0"/>
    <n v="0"/>
    <n v="0"/>
    <n v="0"/>
    <n v="0"/>
    <n v="0"/>
    <n v="0"/>
    <n v="0"/>
    <x v="0"/>
    <x v="5"/>
    <s v="Unspecified"/>
    <s v="Unspecified"/>
    <s v="Unspecified"/>
    <s v="Unspecified"/>
    <n v="4282799"/>
    <s v="Station Wagon/Sport Utility Vehicle"/>
    <s v="NA"/>
    <s v="NA"/>
    <s v="NA"/>
    <s v="NA"/>
  </r>
  <r>
    <n v="59386"/>
    <x v="208"/>
    <x v="161"/>
    <x v="5"/>
    <s v="MANHATTAN"/>
    <n v="10001"/>
    <s v="40.745384"/>
    <s v="-73.99471"/>
    <s v="POINT (-73.99471 40.745384)"/>
    <x v="276"/>
    <x v="0"/>
    <s v="7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2778"/>
    <s v="Sedan"/>
    <s v="Sedan"/>
    <s v="NA"/>
    <s v="NA"/>
    <s v="NA"/>
  </r>
  <r>
    <n v="59387"/>
    <x v="208"/>
    <x v="211"/>
    <x v="5"/>
    <s v="BROOKLYN"/>
    <n v="11208"/>
    <s v="40.68317"/>
    <s v="-73.88239"/>
    <s v="POINT (-73.88239 40.68317)"/>
    <x v="3"/>
    <x v="0"/>
    <s v="NA"/>
    <s v="171 RIDGEWOOD AVENUE"/>
    <n v="0"/>
    <n v="0"/>
    <n v="0"/>
    <n v="0"/>
    <n v="0"/>
    <n v="0"/>
    <n v="0"/>
    <n v="0"/>
    <x v="0"/>
    <x v="5"/>
    <s v="Unspecified"/>
    <s v="Unspecified"/>
    <s v="Unspecified"/>
    <s v="Unspecified"/>
    <n v="4283510"/>
    <s v="Sedan"/>
    <s v="Station Wagon/Sport Utility Vehicle"/>
    <s v="NA"/>
    <s v="NA"/>
    <s v="NA"/>
  </r>
  <r>
    <n v="59388"/>
    <x v="208"/>
    <x v="376"/>
    <x v="5"/>
    <s v="NA"/>
    <s v="NA"/>
    <s v="40.62509"/>
    <s v="-74.12474"/>
    <s v="POINT (-74.12474 40.62509)"/>
    <x v="3131"/>
    <x v="0"/>
    <s v="MANOR ROAD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83231"/>
    <s v="Sedan"/>
    <s v="NA"/>
    <s v="NA"/>
    <s v="NA"/>
    <s v="NA"/>
  </r>
  <r>
    <n v="59389"/>
    <x v="208"/>
    <x v="31"/>
    <x v="5"/>
    <s v="NA"/>
    <s v="NA"/>
    <s v="40.72293"/>
    <s v="-73.847336"/>
    <s v="POINT (-73.847336 40.72293)"/>
    <x v="12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00"/>
    <s v="Sedan"/>
    <s v="Station Wagon/Sport Utility Vehicle"/>
    <s v="NA"/>
    <s v="NA"/>
    <s v="NA"/>
  </r>
  <r>
    <n v="59390"/>
    <x v="208"/>
    <x v="583"/>
    <x v="5"/>
    <s v="BRONX"/>
    <n v="10459"/>
    <s v="40.83314"/>
    <s v="-73.895546"/>
    <s v="POINT (-73.895546 40.83314)"/>
    <x v="3"/>
    <x v="0"/>
    <s v="NA"/>
    <s v="808 EAST 170 STREET"/>
    <n v="0"/>
    <n v="0"/>
    <n v="0"/>
    <n v="0"/>
    <n v="0"/>
    <n v="0"/>
    <n v="0"/>
    <n v="0"/>
    <x v="0"/>
    <x v="2"/>
    <s v="Unspecified"/>
    <s v="Unspecified"/>
    <s v="Unspecified"/>
    <s v="Unspecified"/>
    <n v="4283157"/>
    <s v="Sedan"/>
    <s v="Station Wagon/Sport Utility Vehicle"/>
    <s v="NA"/>
    <s v="NA"/>
    <s v="NA"/>
  </r>
  <r>
    <n v="59391"/>
    <x v="208"/>
    <x v="24"/>
    <x v="5"/>
    <s v="NA"/>
    <s v="NA"/>
    <s v="40.697247"/>
    <s v="-73.78965"/>
    <s v="POINT (-73.78965 40.697247)"/>
    <x v="288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3057"/>
    <s v="Pick-up Truck"/>
    <s v="Sedan"/>
    <s v="NA"/>
    <s v="NA"/>
    <s v="NA"/>
  </r>
  <r>
    <n v="59392"/>
    <x v="208"/>
    <x v="327"/>
    <x v="5"/>
    <s v="BROOKLYN"/>
    <n v="11213"/>
    <s v="40.67963"/>
    <s v="-73.935455"/>
    <s v="POINT (-73.935455 40.67963)"/>
    <x v="3"/>
    <x v="0"/>
    <s v="NA"/>
    <s v="1625 FULTON STREET"/>
    <n v="0"/>
    <n v="0"/>
    <n v="0"/>
    <n v="0"/>
    <n v="0"/>
    <n v="0"/>
    <n v="0"/>
    <n v="0"/>
    <x v="0"/>
    <x v="10"/>
    <s v="Unspecified"/>
    <s v="Unspecified"/>
    <s v="Unspecified"/>
    <s v="Unspecified"/>
    <n v="4282928"/>
    <s v="Station Wagon/Sport Utility Vehicle"/>
    <s v="Sedan"/>
    <s v="NA"/>
    <s v="NA"/>
    <s v="NA"/>
  </r>
  <r>
    <n v="59393"/>
    <x v="208"/>
    <x v="228"/>
    <x v="5"/>
    <s v="QUEENS"/>
    <n v="11103"/>
    <s v="40.75874"/>
    <s v="-73.91587"/>
    <s v="POINT (-73.91587 40.75874)"/>
    <x v="3"/>
    <x v="0"/>
    <s v="NA"/>
    <s v="31-57 43 STREET"/>
    <n v="1"/>
    <n v="0"/>
    <n v="0"/>
    <n v="0"/>
    <n v="1"/>
    <n v="0"/>
    <n v="0"/>
    <n v="0"/>
    <x v="0"/>
    <x v="16"/>
    <s v="Unspecified"/>
    <s v="Unspecified"/>
    <s v="Unspecified"/>
    <s v="Unspecified"/>
    <n v="4283171"/>
    <s v="Sedan"/>
    <s v="Bike"/>
    <s v="NA"/>
    <s v="NA"/>
    <s v="NA"/>
  </r>
  <r>
    <n v="59394"/>
    <x v="208"/>
    <x v="672"/>
    <x v="5"/>
    <s v="NA"/>
    <s v="NA"/>
    <s v="40.69595"/>
    <s v="-73.86237"/>
    <s v="POINT (-73.86237 40.69595)"/>
    <x v="1366"/>
    <x v="0"/>
    <s v="FOREST PARK DRIVE WES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217"/>
    <s v="Station Wagon/Sport Utility Vehicle"/>
    <s v="NA"/>
    <s v="NA"/>
    <s v="NA"/>
    <s v="NA"/>
  </r>
  <r>
    <n v="59395"/>
    <x v="208"/>
    <x v="57"/>
    <x v="5"/>
    <s v="NA"/>
    <s v="NA"/>
    <s v="NA"/>
    <s v="NA"/>
    <s v="NA"/>
    <x v="51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201"/>
    <s v="Station Wagon/Sport Utility Vehicle"/>
    <s v="Sedan"/>
    <s v="NA"/>
    <s v="NA"/>
    <s v="NA"/>
  </r>
  <r>
    <n v="59396"/>
    <x v="208"/>
    <x v="1209"/>
    <x v="5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11"/>
    <s v="Unspecified"/>
    <s v="Unspecified"/>
    <s v="Unspecified"/>
    <s v="Unspecified"/>
    <n v="4283834"/>
    <s v="Station Wagon/Sport Utility Vehicle"/>
    <s v="Station Wagon/Sport Utility Vehicle"/>
    <s v="Sedan"/>
    <s v="NA"/>
    <s v="NA"/>
  </r>
  <r>
    <n v="59397"/>
    <x v="208"/>
    <x v="321"/>
    <x v="5"/>
    <s v="NA"/>
    <s v="NA"/>
    <s v="40.70075"/>
    <s v="-73.98599"/>
    <s v="POINT (-73.98599 40.7007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51"/>
    <s v="Sedan"/>
    <s v="NA"/>
    <s v="NA"/>
    <s v="NA"/>
    <s v="NA"/>
  </r>
  <r>
    <n v="59398"/>
    <x v="208"/>
    <x v="400"/>
    <x v="5"/>
    <s v="BRONX"/>
    <n v="10454"/>
    <s v="40.807507"/>
    <s v="-73.92701"/>
    <s v="POINT (-73.92701 40.807507)"/>
    <x v="879"/>
    <x v="0"/>
    <s v="EAST 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84"/>
    <s v="Sedan"/>
    <s v="Station Wagon/Sport Utility Vehicle"/>
    <s v="NA"/>
    <s v="NA"/>
    <s v="NA"/>
  </r>
  <r>
    <n v="59399"/>
    <x v="208"/>
    <x v="174"/>
    <x v="5"/>
    <s v="NA"/>
    <s v="NA"/>
    <s v="40.73541"/>
    <s v="-73.97515"/>
    <s v="POINT (-73.97515 40.73541)"/>
    <x v="82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309"/>
    <s v="Sedan"/>
    <s v="Bus"/>
    <s v="NA"/>
    <s v="NA"/>
    <s v="NA"/>
  </r>
  <r>
    <n v="59400"/>
    <x v="208"/>
    <x v="43"/>
    <x v="5"/>
    <s v="NA"/>
    <s v="NA"/>
    <s v="40.695995"/>
    <s v="-73.96742"/>
    <s v="POINT (-73.96742 40.695995)"/>
    <x v="2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089"/>
    <s v="Station Wagon/Sport Utility Vehicle"/>
    <s v="Station Wagon/Sport Utility Vehicle"/>
    <s v="NA"/>
    <s v="NA"/>
    <s v="NA"/>
  </r>
  <r>
    <n v="59401"/>
    <x v="208"/>
    <x v="985"/>
    <x v="5"/>
    <s v="MANHATTAN"/>
    <n v="10029"/>
    <s v="40.785805"/>
    <s v="-73.94286"/>
    <s v="POINT (-73.94286 40.785805)"/>
    <x v="412"/>
    <x v="0"/>
    <s v="EAST 10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761"/>
    <s v="Station Wagon/Sport Utility Vehicle"/>
    <s v="Pick-up Truck"/>
    <s v="NA"/>
    <s v="NA"/>
    <s v="NA"/>
  </r>
  <r>
    <n v="59402"/>
    <x v="208"/>
    <x v="91"/>
    <x v="5"/>
    <s v="NA"/>
    <s v="NA"/>
    <s v="40.728184"/>
    <s v="-73.8795"/>
    <s v="POINT (-73.8795 40.728184)"/>
    <x v="1623"/>
    <x v="0"/>
    <s v="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16"/>
    <s v="Sedan"/>
    <s v="NA"/>
    <s v="NA"/>
    <s v="NA"/>
    <s v="NA"/>
  </r>
  <r>
    <n v="59403"/>
    <x v="208"/>
    <x v="103"/>
    <x v="5"/>
    <s v="QUEENS"/>
    <n v="11366"/>
    <s v="40.72441"/>
    <s v="-73.79589"/>
    <s v="POINT (-73.79589 40.72441)"/>
    <x v="482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10"/>
    <s v="Sedan"/>
    <s v="NA"/>
    <s v="NA"/>
    <s v="NA"/>
    <s v="NA"/>
  </r>
  <r>
    <n v="59404"/>
    <x v="208"/>
    <x v="232"/>
    <x v="5"/>
    <s v="QUEENS"/>
    <n v="11377"/>
    <s v="40.743256"/>
    <s v="-73.89814"/>
    <s v="POINT (-73.89814 40.743256)"/>
    <x v="905"/>
    <x v="0"/>
    <s v="WOOD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99"/>
    <s v="Sedan"/>
    <s v="Station Wagon/Sport Utility Vehicle"/>
    <s v="NA"/>
    <s v="NA"/>
    <s v="NA"/>
  </r>
  <r>
    <n v="59405"/>
    <x v="208"/>
    <x v="222"/>
    <x v="5"/>
    <s v="BROOKLYN"/>
    <n v="11225"/>
    <s v="40.659496"/>
    <s v="-73.94889"/>
    <s v="POINT (-73.94889 40.659496)"/>
    <x v="3"/>
    <x v="0"/>
    <s v="NA"/>
    <s v="360 RUTLAND ROAD"/>
    <n v="0"/>
    <n v="0"/>
    <n v="0"/>
    <n v="0"/>
    <n v="0"/>
    <n v="0"/>
    <n v="0"/>
    <n v="0"/>
    <x v="0"/>
    <x v="5"/>
    <s v="Unspecified"/>
    <s v="Unspecified"/>
    <s v="Unspecified"/>
    <s v="Unspecified"/>
    <n v="4307767"/>
    <s v="Sedan"/>
    <s v="NA"/>
    <s v="NA"/>
    <s v="NA"/>
    <s v="NA"/>
  </r>
  <r>
    <n v="59406"/>
    <x v="208"/>
    <x v="696"/>
    <x v="5"/>
    <s v="NA"/>
    <s v="NA"/>
    <s v="40.870777"/>
    <s v="-73.81923"/>
    <s v="POINT (-73.81923 40.870777)"/>
    <x v="451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82595"/>
    <s v="Station Wagon/Sport Utility Vehicle"/>
    <s v="NA"/>
    <s v="NA"/>
    <s v="NA"/>
    <s v="NA"/>
  </r>
  <r>
    <n v="59407"/>
    <x v="208"/>
    <x v="86"/>
    <x v="5"/>
    <s v="BROOKLYN"/>
    <n v="11232"/>
    <s v="40.659584"/>
    <s v="-74.00247"/>
    <s v="POINT (-74.00247 40.659584)"/>
    <x v="57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80"/>
    <s v="Pick-up Truck"/>
    <s v="NA"/>
    <s v="NA"/>
    <s v="NA"/>
    <s v="NA"/>
  </r>
  <r>
    <n v="59408"/>
    <x v="208"/>
    <x v="259"/>
    <x v="5"/>
    <s v="NA"/>
    <s v="NA"/>
    <s v="40.692024"/>
    <s v="-73.9818"/>
    <s v="POINT (-73.9818 40.692024)"/>
    <x v="35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38"/>
    <s v="Sedan"/>
    <s v="Moped"/>
    <s v="NA"/>
    <s v="NA"/>
    <s v="NA"/>
  </r>
  <r>
    <n v="59409"/>
    <x v="208"/>
    <x v="16"/>
    <x v="5"/>
    <s v="BRONX"/>
    <n v="10467"/>
    <s v="40.884487"/>
    <s v="-73.86567"/>
    <s v="POINT (-73.86567 40.884487)"/>
    <x v="1142"/>
    <x v="0"/>
    <s v="CARPEN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60"/>
    <s v="Station Wagon/Sport Utility Vehicle"/>
    <s v="NA"/>
    <s v="NA"/>
    <s v="NA"/>
    <s v="NA"/>
  </r>
  <r>
    <n v="59410"/>
    <x v="208"/>
    <x v="319"/>
    <x v="5"/>
    <s v="MANHATTAN"/>
    <n v="10019"/>
    <s v="40.763477"/>
    <s v="-73.983116"/>
    <s v="POINT (-73.983116 40.763477)"/>
    <x v="3"/>
    <x v="0"/>
    <s v="NA"/>
    <s v="224 WEST 53 STREET"/>
    <n v="2"/>
    <n v="0"/>
    <n v="0"/>
    <n v="0"/>
    <n v="0"/>
    <n v="0"/>
    <n v="2"/>
    <n v="0"/>
    <x v="0"/>
    <x v="4"/>
    <s v="Unspecified"/>
    <s v="Unspecified"/>
    <s v="Unspecified"/>
    <s v="Unspecified"/>
    <n v="4282738"/>
    <s v="Taxi"/>
    <s v="Taxi"/>
    <s v="NA"/>
    <s v="NA"/>
    <s v="NA"/>
  </r>
  <r>
    <n v="59411"/>
    <x v="208"/>
    <x v="72"/>
    <x v="5"/>
    <s v="QUEENS"/>
    <n v="11432"/>
    <s v="40.71421"/>
    <s v="-73.794205"/>
    <s v="POINT (-73.794205 40.71421)"/>
    <x v="1422"/>
    <x v="0"/>
    <s v="GOTHIC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28"/>
    <s v="Sedan"/>
    <s v="NA"/>
    <s v="NA"/>
    <s v="NA"/>
    <s v="NA"/>
  </r>
  <r>
    <n v="59412"/>
    <x v="208"/>
    <x v="258"/>
    <x v="5"/>
    <s v="NA"/>
    <s v="NA"/>
    <s v="40.817593"/>
    <s v="-73.95319"/>
    <s v="POINT (-73.95319 40.817593)"/>
    <x v="3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543"/>
    <s v="Sedan"/>
    <s v="Sedan"/>
    <s v="NA"/>
    <s v="NA"/>
    <s v="NA"/>
  </r>
  <r>
    <n v="59413"/>
    <x v="208"/>
    <x v="10"/>
    <x v="5"/>
    <s v="BROOKLYN"/>
    <n v="11203"/>
    <s v="40.637337"/>
    <s v="-73.9308"/>
    <s v="POINT (-73.9308 40.637337)"/>
    <x v="326"/>
    <x v="0"/>
    <s v="EAST 48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4500"/>
    <s v="Station Wagon/Sport Utility Vehicle"/>
    <s v="Pick-up Truck"/>
    <s v="NA"/>
    <s v="NA"/>
    <s v="NA"/>
  </r>
  <r>
    <n v="59414"/>
    <x v="208"/>
    <x v="176"/>
    <x v="5"/>
    <s v="MANHATTAN"/>
    <n v="10128"/>
    <s v="40.778484"/>
    <s v="-73.94526"/>
    <s v="POINT (-73.94526 40.778484)"/>
    <x v="2088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91"/>
    <s v="Station Wagon/Sport Utility Vehicle"/>
    <s v="Taxi"/>
    <s v="NA"/>
    <s v="NA"/>
    <s v="NA"/>
  </r>
  <r>
    <n v="59415"/>
    <x v="208"/>
    <x v="56"/>
    <x v="5"/>
    <s v="NA"/>
    <s v="NA"/>
    <s v="40.584755"/>
    <s v="-73.94712"/>
    <s v="POINT (-73.94712 40.5847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06"/>
    <s v="Taxi"/>
    <s v="Sedan"/>
    <s v="Sedan"/>
    <s v="Station Wagon/Sport Utility Vehicle"/>
    <s v="NA"/>
  </r>
  <r>
    <n v="59416"/>
    <x v="208"/>
    <x v="206"/>
    <x v="5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3287"/>
    <s v="Station Wagon/Sport Utility Vehicle"/>
    <s v="Station Wagon/Sport Utility Vehicle"/>
    <s v="NA"/>
    <s v="NA"/>
    <s v="NA"/>
  </r>
  <r>
    <n v="59417"/>
    <x v="208"/>
    <x v="1"/>
    <x v="5"/>
    <s v="NA"/>
    <s v="NA"/>
    <s v="40.738495"/>
    <s v="-73.90274"/>
    <s v="POINT (-73.90274 40.738495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109"/>
    <s v="Sedan"/>
    <s v="Sedan"/>
    <s v="Sedan"/>
    <s v="NA"/>
    <s v="NA"/>
  </r>
  <r>
    <n v="59418"/>
    <x v="208"/>
    <x v="599"/>
    <x v="5"/>
    <s v="QUEENS"/>
    <n v="11419"/>
    <s v="40.692135"/>
    <s v="-73.83485"/>
    <s v="POINT (-73.83485 40.692135)"/>
    <x v="330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48"/>
    <s v="Sedan"/>
    <s v="Sedan"/>
    <s v="NA"/>
    <s v="NA"/>
    <s v="NA"/>
  </r>
  <r>
    <n v="59419"/>
    <x v="208"/>
    <x v="36"/>
    <x v="5"/>
    <s v="QUEENS"/>
    <n v="11378"/>
    <s v="40.719025"/>
    <s v="-73.90822"/>
    <s v="POINT (-73.90822 40.719025)"/>
    <x v="726"/>
    <x v="0"/>
    <s v="5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69"/>
    <s v="Station Wagon/Sport Utility Vehicle"/>
    <s v="Station Wagon/Sport Utility Vehicle"/>
    <s v="NA"/>
    <s v="NA"/>
    <s v="NA"/>
  </r>
  <r>
    <n v="59420"/>
    <x v="208"/>
    <x v="111"/>
    <x v="5"/>
    <s v="BRONX"/>
    <n v="10467"/>
    <s v="40.86794"/>
    <s v="-73.86252"/>
    <s v="POINT (-73.86252 40.86794)"/>
    <x v="3"/>
    <x v="0"/>
    <s v="NA"/>
    <s v="2901 MATTHEWS AVENUE"/>
    <n v="0"/>
    <n v="0"/>
    <n v="0"/>
    <n v="0"/>
    <n v="0"/>
    <n v="0"/>
    <n v="0"/>
    <n v="0"/>
    <x v="0"/>
    <x v="5"/>
    <s v="Unspecified"/>
    <s v="Unspecified"/>
    <s v="Unspecified"/>
    <s v="Unspecified"/>
    <n v="4287814"/>
    <s v="Station Wagon/Sport Utility Vehicle"/>
    <s v="NA"/>
    <s v="NA"/>
    <s v="NA"/>
    <s v="NA"/>
  </r>
  <r>
    <n v="59421"/>
    <x v="208"/>
    <x v="1211"/>
    <x v="5"/>
    <s v="BROOKLYN"/>
    <n v="11211"/>
    <s v="40.712864"/>
    <s v="-73.95507"/>
    <s v="POINT (-73.95507 40.712864)"/>
    <x v="715"/>
    <x v="0"/>
    <s v="HOP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725"/>
    <s v="Sedan"/>
    <s v="Flat Bed"/>
    <s v="NA"/>
    <s v="NA"/>
    <s v="NA"/>
  </r>
  <r>
    <n v="59422"/>
    <x v="208"/>
    <x v="452"/>
    <x v="5"/>
    <s v="QUEENS"/>
    <n v="11422"/>
    <s v="40.6616"/>
    <s v="-73.73661"/>
    <s v="POINT (-73.73661 40.6616)"/>
    <x v="1039"/>
    <x v="0"/>
    <s v="1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96"/>
    <s v="Station Wagon/Sport Utility Vehicle"/>
    <s v="Sedan"/>
    <s v="NA"/>
    <s v="NA"/>
    <s v="NA"/>
  </r>
  <r>
    <n v="59423"/>
    <x v="208"/>
    <x v="161"/>
    <x v="5"/>
    <s v="NA"/>
    <s v="NA"/>
    <s v="40.883736"/>
    <s v="-73.8308"/>
    <s v="POINT (-73.8308 40.883736)"/>
    <x v="3537"/>
    <x v="0"/>
    <s v="REEDS MILL LANE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283976"/>
    <s v="Station Wagon/Sport Utility Vehicle"/>
    <s v="Sedan"/>
    <s v="NA"/>
    <s v="NA"/>
    <s v="NA"/>
  </r>
  <r>
    <n v="59424"/>
    <x v="208"/>
    <x v="256"/>
    <x v="5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283207"/>
    <s v="Station Wagon/Sport Utility Vehicle"/>
    <s v="Bus"/>
    <s v="NA"/>
    <s v="NA"/>
    <s v="NA"/>
  </r>
  <r>
    <n v="59425"/>
    <x v="208"/>
    <x v="204"/>
    <x v="5"/>
    <s v="QUEENS"/>
    <n v="11423"/>
    <s v="40.712635"/>
    <s v="-73.77499"/>
    <s v="POINT (-73.77499 40.712635)"/>
    <x v="3"/>
    <x v="0"/>
    <s v="NA"/>
    <s v="89-30 186 STREET"/>
    <n v="0"/>
    <n v="0"/>
    <n v="0"/>
    <n v="0"/>
    <n v="0"/>
    <n v="0"/>
    <n v="0"/>
    <n v="0"/>
    <x v="0"/>
    <x v="7"/>
    <s v="Unspecified"/>
    <s v="Unspecified"/>
    <s v="Unspecified"/>
    <s v="Unspecified"/>
    <n v="4283631"/>
    <s v="Station Wagon/Sport Utility Vehicle"/>
    <s v="Sedan"/>
    <s v="NA"/>
    <s v="NA"/>
    <s v="NA"/>
  </r>
  <r>
    <n v="59426"/>
    <x v="208"/>
    <x v="151"/>
    <x v="5"/>
    <s v="NA"/>
    <s v="NA"/>
    <s v="40.754276"/>
    <s v="-73.90902"/>
    <s v="POINT (-73.90902 40.754276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76"/>
    <s v="Station Wagon/Sport Utility Vehicle"/>
    <s v="NA"/>
    <s v="NA"/>
    <s v="NA"/>
    <s v="NA"/>
  </r>
  <r>
    <n v="59427"/>
    <x v="208"/>
    <x v="660"/>
    <x v="5"/>
    <s v="NA"/>
    <s v="NA"/>
    <s v="40.719784"/>
    <s v="-73.78283"/>
    <s v="POINT (-73.78283 40.719784)"/>
    <x v="35"/>
    <x v="0"/>
    <s v="AV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74"/>
    <s v="Station Wagon/Sport Utility Vehicle"/>
    <s v="NA"/>
    <s v="NA"/>
    <s v="NA"/>
    <s v="NA"/>
  </r>
  <r>
    <n v="59428"/>
    <x v="208"/>
    <x v="443"/>
    <x v="5"/>
    <s v="QUEENS"/>
    <n v="11412"/>
    <s v="40.69308"/>
    <s v="-73.762436"/>
    <s v="POINT (-73.762436 40.69308)"/>
    <x v="455"/>
    <x v="0"/>
    <s v="TURIN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84"/>
    <s v="Sedan"/>
    <s v="Sedan"/>
    <s v="NA"/>
    <s v="NA"/>
    <s v="NA"/>
  </r>
  <r>
    <n v="59429"/>
    <x v="208"/>
    <x v="6"/>
    <x v="5"/>
    <s v="NA"/>
    <s v="NA"/>
    <s v="40.735424"/>
    <s v="-73.84466"/>
    <s v="POINT (-73.84466 40.735424)"/>
    <x v="133"/>
    <x v="0"/>
    <s v="NA"/>
    <s v="NA"/>
    <n v="0"/>
    <n v="0"/>
    <n v="0"/>
    <n v="0"/>
    <n v="0"/>
    <n v="0"/>
    <n v="0"/>
    <n v="0"/>
    <x v="0"/>
    <x v="1"/>
    <s v="Reaction to Uninvolved Vehicle"/>
    <s v="Following Too Closely"/>
    <s v="Unspecified"/>
    <s v="Unspecified"/>
    <n v="4283254"/>
    <s v="Station Wagon/Sport Utility Vehicle"/>
    <s v="Taxi"/>
    <s v="Station Wagon/Sport Utility Vehicle"/>
    <s v="NA"/>
    <s v="NA"/>
  </r>
  <r>
    <n v="59430"/>
    <x v="208"/>
    <x v="57"/>
    <x v="5"/>
    <s v="BROOKLYN"/>
    <n v="11226"/>
    <s v="40.652237"/>
    <s v="-73.949745"/>
    <s v="POINT (-73.949745 40.652237)"/>
    <x v="3"/>
    <x v="0"/>
    <s v="NA"/>
    <s v="1404 NOSTRAND AVENUE"/>
    <n v="1"/>
    <n v="0"/>
    <n v="1"/>
    <n v="0"/>
    <n v="0"/>
    <n v="0"/>
    <n v="0"/>
    <n v="0"/>
    <x v="0"/>
    <x v="5"/>
    <s v="Unspecified"/>
    <s v="Unspecified"/>
    <s v="Unspecified"/>
    <s v="Unspecified"/>
    <n v="4283575"/>
    <s v="Motorcycle"/>
    <s v="NA"/>
    <s v="NA"/>
    <s v="NA"/>
    <s v="NA"/>
  </r>
  <r>
    <n v="59431"/>
    <x v="208"/>
    <x v="28"/>
    <x v="5"/>
    <s v="MANHATTAN"/>
    <n v="10021"/>
    <s v="40.76812"/>
    <s v="-73.95887"/>
    <s v="POINT (-73.95887 40.76812)"/>
    <x v="6"/>
    <x v="0"/>
    <s v="EAST 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93"/>
    <s v="Station Wagon/Sport Utility Vehicle"/>
    <s v="Box Truck"/>
    <s v="NA"/>
    <s v="NA"/>
    <s v="NA"/>
  </r>
  <r>
    <n v="59432"/>
    <x v="208"/>
    <x v="311"/>
    <x v="5"/>
    <s v="MANHATTAN"/>
    <n v="10128"/>
    <s v="40.7808"/>
    <s v="-73.954636"/>
    <s v="POINT (-73.954636 40.7808)"/>
    <x v="2121"/>
    <x v="0"/>
    <s v="LEXING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892"/>
    <s v="Station Wagon/Sport Utility Vehicle"/>
    <s v="Station Wagon/Sport Utility Vehicle"/>
    <s v="NA"/>
    <s v="NA"/>
    <s v="NA"/>
  </r>
  <r>
    <n v="59433"/>
    <x v="208"/>
    <x v="503"/>
    <x v="5"/>
    <s v="QUEENS"/>
    <n v="11377"/>
    <s v="40.742485"/>
    <s v="-73.912834"/>
    <s v="POINT (-73.912834 40.742485)"/>
    <x v="807"/>
    <x v="0"/>
    <s v="QUEENS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3119"/>
    <s v="Sedan"/>
    <s v="Sedan"/>
    <s v="NA"/>
    <s v="NA"/>
    <s v="NA"/>
  </r>
  <r>
    <n v="59434"/>
    <x v="208"/>
    <x v="256"/>
    <x v="5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825"/>
    <s v="Station Wagon/Sport Utility Vehicle"/>
    <s v="Taxi"/>
    <s v="NA"/>
    <s v="NA"/>
    <s v="NA"/>
  </r>
  <r>
    <n v="59435"/>
    <x v="208"/>
    <x v="155"/>
    <x v="5"/>
    <s v="BROOKLYN"/>
    <n v="11226"/>
    <s v="40.64053"/>
    <s v="-73.95526"/>
    <s v="POINT (-73.95526 40.64053)"/>
    <x v="351"/>
    <x v="0"/>
    <s v="EAST 2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505"/>
    <s v="Sedan"/>
    <s v="NA"/>
    <s v="NA"/>
    <s v="NA"/>
    <s v="NA"/>
  </r>
  <r>
    <n v="59436"/>
    <x v="208"/>
    <x v="153"/>
    <x v="5"/>
    <s v="BRONX"/>
    <n v="10457"/>
    <s v="40.846863"/>
    <s v="-73.90142"/>
    <s v="POINT (-73.90142 40.846863)"/>
    <x v="751"/>
    <x v="0"/>
    <s v="WEBST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963"/>
    <s v="Sedan"/>
    <s v="NA"/>
    <s v="NA"/>
    <s v="NA"/>
    <s v="NA"/>
  </r>
  <r>
    <n v="59437"/>
    <x v="208"/>
    <x v="1052"/>
    <x v="5"/>
    <s v="BROOKLYN"/>
    <n v="11223"/>
    <s v="40.607258"/>
    <s v="-73.96727"/>
    <s v="POINT (-73.96727 40.607258)"/>
    <x v="356"/>
    <x v="0"/>
    <s v="OCEA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540"/>
    <s v="Sedan"/>
    <s v="Station Wagon/Sport Utility Vehicle"/>
    <s v="NA"/>
    <s v="NA"/>
    <s v="NA"/>
  </r>
  <r>
    <n v="59438"/>
    <x v="208"/>
    <x v="459"/>
    <x v="5"/>
    <s v="MANHATTAN"/>
    <n v="10025"/>
    <s v="NA"/>
    <s v="NA"/>
    <s v="NA"/>
    <x v="2146"/>
    <x v="0"/>
    <s v="AMSTERDAM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4050"/>
    <s v="Dump"/>
    <s v="Armored Truck"/>
    <s v="NA"/>
    <s v="NA"/>
    <s v="NA"/>
  </r>
  <r>
    <n v="59439"/>
    <x v="208"/>
    <x v="188"/>
    <x v="5"/>
    <s v="BROOKLYN"/>
    <n v="11219"/>
    <s v="40.631245"/>
    <s v="-73.988884"/>
    <s v="POINT (-73.988884 40.631245)"/>
    <x v="273"/>
    <x v="0"/>
    <s v="1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262"/>
    <s v="Station Wagon/Sport Utility Vehicle"/>
    <s v="Carry All"/>
    <s v="NA"/>
    <s v="NA"/>
    <s v="NA"/>
  </r>
  <r>
    <n v="59440"/>
    <x v="208"/>
    <x v="118"/>
    <x v="5"/>
    <s v="NA"/>
    <s v="NA"/>
    <s v="40.71365"/>
    <s v="-73.73413"/>
    <s v="POINT (-73.73413 40.71365)"/>
    <x v="9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14"/>
    <s v="Sedan"/>
    <s v="NA"/>
    <s v="NA"/>
    <s v="NA"/>
    <s v="NA"/>
  </r>
  <r>
    <n v="59441"/>
    <x v="208"/>
    <x v="34"/>
    <x v="5"/>
    <s v="QUEENS"/>
    <n v="11416"/>
    <s v="40.683544"/>
    <s v="-73.84855"/>
    <s v="POINT (-73.84855 40.683544)"/>
    <x v="900"/>
    <x v="0"/>
    <s v="92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3187"/>
    <s v="Station Wagon/Sport Utility Vehicle"/>
    <s v="Station Wagon/Sport Utility Vehicle"/>
    <s v="Sedan"/>
    <s v="NA"/>
    <s v="NA"/>
  </r>
  <r>
    <n v="59442"/>
    <x v="208"/>
    <x v="143"/>
    <x v="5"/>
    <s v="NA"/>
    <s v="NA"/>
    <s v="40.733376"/>
    <s v="-73.86665"/>
    <s v="POINT (-73.86665 40.73337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098"/>
    <s v="Station Wagon/Sport Utility Vehicle"/>
    <s v="Station Wagon/Sport Utility Vehicle"/>
    <s v="NA"/>
    <s v="NA"/>
    <s v="NA"/>
  </r>
  <r>
    <n v="59443"/>
    <x v="208"/>
    <x v="254"/>
    <x v="5"/>
    <s v="BRONX"/>
    <n v="10467"/>
    <s v="40.869545"/>
    <s v="-73.87972"/>
    <s v="POINT (-73.87972 40.869545)"/>
    <x v="1707"/>
    <x v="0"/>
    <s v="WEBSTER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2732"/>
    <s v="Station Wagon/Sport Utility Vehicle"/>
    <s v="Box Truck"/>
    <s v="NA"/>
    <s v="NA"/>
    <s v="NA"/>
  </r>
  <r>
    <n v="59444"/>
    <x v="208"/>
    <x v="56"/>
    <x v="5"/>
    <s v="BRONX"/>
    <n v="10467"/>
    <s v="40.876484"/>
    <s v="-73.88065"/>
    <s v="POINT (-73.88065 40.876484)"/>
    <x v="1824"/>
    <x v="0"/>
    <s v="VANCORTLANDT AVENUE EAS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199"/>
    <s v="Sedan"/>
    <s v="NA"/>
    <s v="NA"/>
    <s v="NA"/>
    <s v="NA"/>
  </r>
  <r>
    <n v="59445"/>
    <x v="208"/>
    <x v="56"/>
    <x v="5"/>
    <s v="MANHATTAN"/>
    <n v="10002"/>
    <s v="40.716213"/>
    <s v="-73.97773"/>
    <s v="POINT (-73.97773 40.716213)"/>
    <x v="3"/>
    <x v="0"/>
    <s v="NA"/>
    <s v="60 BARUCH DRIVE"/>
    <n v="0"/>
    <n v="0"/>
    <n v="0"/>
    <n v="0"/>
    <n v="0"/>
    <n v="0"/>
    <n v="0"/>
    <n v="0"/>
    <x v="0"/>
    <x v="5"/>
    <s v="Unspecified"/>
    <s v="Unspecified"/>
    <s v="Unspecified"/>
    <s v="Unspecified"/>
    <n v="4283926"/>
    <s v="Sedan"/>
    <s v="NA"/>
    <s v="NA"/>
    <s v="NA"/>
    <s v="NA"/>
  </r>
  <r>
    <n v="59446"/>
    <x v="208"/>
    <x v="297"/>
    <x v="5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274"/>
    <s v="Sedan"/>
    <s v="Sedan"/>
    <s v="NA"/>
    <s v="NA"/>
    <s v="NA"/>
  </r>
  <r>
    <n v="59447"/>
    <x v="208"/>
    <x v="217"/>
    <x v="5"/>
    <s v="QUEENS"/>
    <n v="11375"/>
    <s v="40.723267"/>
    <s v="-73.83833"/>
    <s v="POINT (-73.83833 40.723267)"/>
    <x v="871"/>
    <x v="0"/>
    <s v="11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094"/>
    <s v="Sedan"/>
    <s v="Station Wagon/Sport Utility Vehicle"/>
    <s v="NA"/>
    <s v="NA"/>
    <s v="NA"/>
  </r>
  <r>
    <n v="59448"/>
    <x v="208"/>
    <x v="206"/>
    <x v="5"/>
    <s v="BRONX"/>
    <n v="10462"/>
    <s v="40.83464"/>
    <s v="-73.858"/>
    <s v="POINT (-73.858 40.83464)"/>
    <x v="3"/>
    <x v="0"/>
    <s v="NA"/>
    <s v="1339 PUGSLEY AVENUE"/>
    <n v="0"/>
    <n v="0"/>
    <n v="0"/>
    <n v="0"/>
    <n v="0"/>
    <n v="0"/>
    <n v="0"/>
    <n v="0"/>
    <x v="0"/>
    <x v="5"/>
    <s v="Unspecified"/>
    <s v="Unspecified"/>
    <s v="Unspecified"/>
    <s v="Unspecified"/>
    <n v="4283379"/>
    <s v="Sedan"/>
    <s v="NA"/>
    <s v="NA"/>
    <s v="NA"/>
    <s v="NA"/>
  </r>
  <r>
    <n v="59449"/>
    <x v="208"/>
    <x v="10"/>
    <x v="5"/>
    <s v="QUEENS"/>
    <n v="11373"/>
    <s v="40.746346"/>
    <s v="-73.87239"/>
    <s v="POINT (-73.87239 40.746346)"/>
    <x v="1819"/>
    <x v="0"/>
    <s v="CAS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249"/>
    <s v="Station Wagon/Sport Utility Vehicle"/>
    <s v="Sedan"/>
    <s v="NA"/>
    <s v="NA"/>
    <s v="NA"/>
  </r>
  <r>
    <n v="59450"/>
    <x v="208"/>
    <x v="987"/>
    <x v="5"/>
    <s v="QUEENS"/>
    <n v="11354"/>
    <s v="40.76856"/>
    <s v="-73.82141"/>
    <s v="POINT (-73.82141 40.76856)"/>
    <x v="360"/>
    <x v="0"/>
    <s v="146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83193"/>
    <s v="Station Wagon/Sport Utility Vehicle"/>
    <s v="Sedan"/>
    <s v="NA"/>
    <s v="NA"/>
    <s v="NA"/>
  </r>
  <r>
    <n v="59451"/>
    <x v="208"/>
    <x v="1088"/>
    <x v="5"/>
    <s v="BROOKLYN"/>
    <n v="11225"/>
    <s v="40.66341"/>
    <s v="-73.946304"/>
    <s v="POINT (-73.946304 40.66341)"/>
    <x v="3"/>
    <x v="0"/>
    <s v="NA"/>
    <s v="443 STERLING STREET"/>
    <n v="0"/>
    <n v="0"/>
    <n v="0"/>
    <n v="0"/>
    <n v="0"/>
    <n v="0"/>
    <n v="0"/>
    <n v="0"/>
    <x v="0"/>
    <x v="7"/>
    <s v="Unspecified"/>
    <s v="Unspecified"/>
    <s v="Unspecified"/>
    <s v="Unspecified"/>
    <n v="4283443"/>
    <s v="Box Truck"/>
    <s v="Station Wagon/Sport Utility Vehicle"/>
    <s v="NA"/>
    <s v="NA"/>
    <s v="NA"/>
  </r>
  <r>
    <n v="59452"/>
    <x v="208"/>
    <x v="238"/>
    <x v="5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654"/>
    <s v="Van"/>
    <s v="Dump"/>
    <s v="NA"/>
    <s v="NA"/>
    <s v="NA"/>
  </r>
  <r>
    <n v="59453"/>
    <x v="208"/>
    <x v="83"/>
    <x v="5"/>
    <s v="NA"/>
    <s v="NA"/>
    <s v="40.738266"/>
    <s v="-73.79706"/>
    <s v="POINT (-73.79706 40.73826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173"/>
    <s v="Station Wagon/Sport Utility Vehicle"/>
    <s v="Sedan"/>
    <s v="NA"/>
    <s v="NA"/>
    <s v="NA"/>
  </r>
  <r>
    <n v="59454"/>
    <x v="208"/>
    <x v="15"/>
    <x v="5"/>
    <s v="NA"/>
    <s v="NA"/>
    <s v="40.67765"/>
    <s v="-73.87058"/>
    <s v="POINT (-73.87058 40.67765)"/>
    <x v="6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25"/>
    <s v="Sedan"/>
    <s v="Station Wagon/Sport Utility Vehicle"/>
    <s v="NA"/>
    <s v="NA"/>
    <s v="NA"/>
  </r>
  <r>
    <n v="59455"/>
    <x v="208"/>
    <x v="15"/>
    <x v="5"/>
    <s v="BROOKLYN"/>
    <n v="11209"/>
    <s v="40.63258"/>
    <s v="-74.021385"/>
    <s v="POINT (-74.021385 40.63258)"/>
    <x v="1430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30"/>
    <s v="Station Wagon/Sport Utility Vehicle"/>
    <s v="Sedan"/>
    <s v="NA"/>
    <s v="NA"/>
    <s v="NA"/>
  </r>
  <r>
    <n v="59456"/>
    <x v="208"/>
    <x v="784"/>
    <x v="5"/>
    <s v="BROOKLYN"/>
    <n v="11234"/>
    <s v="40.636185"/>
    <s v="-73.92168"/>
    <s v="POINT (-73.92168 40.636185)"/>
    <x v="3"/>
    <x v="0"/>
    <s v="NA"/>
    <s v="5716 FARRAGUT ROAD"/>
    <n v="0"/>
    <n v="0"/>
    <n v="0"/>
    <n v="0"/>
    <n v="0"/>
    <n v="0"/>
    <n v="0"/>
    <n v="0"/>
    <x v="0"/>
    <x v="5"/>
    <s v="Unspecified"/>
    <s v="Unspecified"/>
    <s v="Unspecified"/>
    <s v="Unspecified"/>
    <n v="4283326"/>
    <s v="Unknown"/>
    <s v="NA"/>
    <s v="NA"/>
    <s v="NA"/>
    <s v="NA"/>
  </r>
  <r>
    <n v="59457"/>
    <x v="208"/>
    <x v="247"/>
    <x v="5"/>
    <s v="MANHATTAN"/>
    <n v="10002"/>
    <s v="40.716213"/>
    <s v="-73.983986"/>
    <s v="POINT (-73.983986 40.716213)"/>
    <x v="3"/>
    <x v="0"/>
    <s v="NA"/>
    <s v="131 BROOME STREET"/>
    <n v="0"/>
    <n v="0"/>
    <n v="0"/>
    <n v="0"/>
    <n v="0"/>
    <n v="0"/>
    <n v="0"/>
    <n v="0"/>
    <x v="0"/>
    <x v="2"/>
    <s v="Unspecified"/>
    <s v="Unspecified"/>
    <s v="Unspecified"/>
    <s v="Unspecified"/>
    <n v="4284485"/>
    <s v="Sedan"/>
    <s v="Station Wagon/Sport Utility Vehicle"/>
    <s v="NA"/>
    <s v="NA"/>
    <s v="NA"/>
  </r>
  <r>
    <n v="59458"/>
    <x v="208"/>
    <x v="246"/>
    <x v="5"/>
    <s v="MANHATTAN"/>
    <n v="10019"/>
    <s v="40.766712"/>
    <s v="-73.98289"/>
    <s v="POINT (-73.98289 40.766712)"/>
    <x v="865"/>
    <x v="0"/>
    <s v="8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83271"/>
    <s v="Sedan"/>
    <s v="Box Truck"/>
    <s v="NA"/>
    <s v="NA"/>
    <s v="NA"/>
  </r>
  <r>
    <n v="59459"/>
    <x v="208"/>
    <x v="1002"/>
    <x v="5"/>
    <s v="NA"/>
    <s v="NA"/>
    <s v="40.626392"/>
    <s v="-74.13334"/>
    <s v="POINT (-74.13334 40.626392)"/>
    <x v="687"/>
    <x v="0"/>
    <s v="HAMLIN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884"/>
    <s v="Sedan"/>
    <s v="Sedan"/>
    <s v="NA"/>
    <s v="NA"/>
    <s v="NA"/>
  </r>
  <r>
    <n v="59460"/>
    <x v="208"/>
    <x v="221"/>
    <x v="5"/>
    <s v="BROOKLYN"/>
    <n v="11207"/>
    <s v="40.655495"/>
    <s v="-73.88833"/>
    <s v="POINT (-73.88833 40.655495)"/>
    <x v="430"/>
    <x v="0"/>
    <s v="WORTM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533"/>
    <s v="Sedan"/>
    <s v="NA"/>
    <s v="NA"/>
    <s v="NA"/>
    <s v="NA"/>
  </r>
  <r>
    <n v="59461"/>
    <x v="208"/>
    <x v="1038"/>
    <x v="5"/>
    <s v="QUEENS"/>
    <n v="11360"/>
    <s v="40.778625"/>
    <s v="-73.77587"/>
    <s v="POINT (-73.77587 40.778625)"/>
    <x v="1180"/>
    <x v="0"/>
    <s v="BELL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39"/>
    <s v="NA"/>
    <s v="NA"/>
    <s v="NA"/>
    <s v="NA"/>
    <s v="NA"/>
  </r>
  <r>
    <n v="59462"/>
    <x v="208"/>
    <x v="88"/>
    <x v="5"/>
    <s v="BRONX"/>
    <n v="10456"/>
    <s v="40.83094"/>
    <s v="-73.905464"/>
    <s v="POINT (-73.905464 40.83094)"/>
    <x v="3"/>
    <x v="0"/>
    <s v="NA"/>
    <s v="535 EAST 168 STREET"/>
    <n v="0"/>
    <n v="0"/>
    <n v="0"/>
    <n v="0"/>
    <n v="0"/>
    <n v="0"/>
    <n v="0"/>
    <n v="0"/>
    <x v="0"/>
    <x v="5"/>
    <s v="Unspecified"/>
    <s v="Unspecified"/>
    <s v="Unspecified"/>
    <s v="Unspecified"/>
    <n v="4283160"/>
    <s v="Bus"/>
    <s v="NA"/>
    <s v="NA"/>
    <s v="NA"/>
    <s v="NA"/>
  </r>
  <r>
    <n v="59463"/>
    <x v="208"/>
    <x v="436"/>
    <x v="5"/>
    <s v="BROOKLYN"/>
    <n v="11234"/>
    <s v="40.621162"/>
    <s v="-73.939995"/>
    <s v="POINT (-73.939995 40.621162)"/>
    <x v="53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29"/>
    <s v="Station Wagon/Sport Utility Vehicle"/>
    <s v="Sedan"/>
    <s v="NA"/>
    <s v="NA"/>
    <s v="NA"/>
  </r>
  <r>
    <n v="59464"/>
    <x v="208"/>
    <x v="1065"/>
    <x v="5"/>
    <s v="BROOKLYN"/>
    <n v="11231"/>
    <s v="40.677044"/>
    <s v="-74.000725"/>
    <s v="POINT (-74.000725 40.677044)"/>
    <x v="762"/>
    <x v="0"/>
    <s v="NELS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21"/>
    <s v="Van"/>
    <s v="Tractor Truck Gasoline"/>
    <s v="NA"/>
    <s v="NA"/>
    <s v="NA"/>
  </r>
  <r>
    <n v="59465"/>
    <x v="208"/>
    <x v="1222"/>
    <x v="5"/>
    <s v="NA"/>
    <s v="NA"/>
    <s v="40.87564"/>
    <s v="-73.90836"/>
    <s v="POINT (-73.90836 40.87564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37"/>
    <s v="Sedan"/>
    <s v="Station Wagon/Sport Utility Vehicle"/>
    <s v="NA"/>
    <s v="NA"/>
    <s v="NA"/>
  </r>
  <r>
    <n v="59466"/>
    <x v="208"/>
    <x v="367"/>
    <x v="5"/>
    <s v="BROOKLYN"/>
    <n v="11214"/>
    <s v="40.596184"/>
    <s v="-73.99739"/>
    <s v="POINT (-73.99739 40.596184)"/>
    <x v="2878"/>
    <x v="0"/>
    <s v="CROPSE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054"/>
    <s v="Sedan"/>
    <s v="Sedan"/>
    <s v="NA"/>
    <s v="NA"/>
    <s v="NA"/>
  </r>
  <r>
    <n v="59467"/>
    <x v="208"/>
    <x v="279"/>
    <x v="5"/>
    <s v="BROOKLYN"/>
    <n v="11219"/>
    <s v="40.633083"/>
    <s v="-74.00558"/>
    <s v="POINT (-74.00558 40.633083)"/>
    <x v="223"/>
    <x v="0"/>
    <s v="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28"/>
    <s v="Station Wagon/Sport Utility Vehicle"/>
    <s v="NA"/>
    <s v="NA"/>
    <s v="NA"/>
    <s v="NA"/>
  </r>
  <r>
    <n v="59468"/>
    <x v="208"/>
    <x v="51"/>
    <x v="5"/>
    <s v="NA"/>
    <s v="NA"/>
    <s v="40.605072"/>
    <s v="-73.92988"/>
    <s v="POINT (-73.92988 40.605072)"/>
    <x v="3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51"/>
    <s v="Sedan"/>
    <s v="Station Wagon/Sport Utility Vehicle"/>
    <s v="NA"/>
    <s v="NA"/>
    <s v="NA"/>
  </r>
  <r>
    <n v="59469"/>
    <x v="208"/>
    <x v="78"/>
    <x v="5"/>
    <s v="BRONX"/>
    <n v="10452"/>
    <s v="40.834415"/>
    <s v="-73.92854"/>
    <s v="POINT (-73.92854 40.834415)"/>
    <x v="446"/>
    <x v="0"/>
    <s v="WEST 165 STREET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84980"/>
    <s v="Sedan"/>
    <s v="Sedan"/>
    <s v="NA"/>
    <s v="NA"/>
    <s v="NA"/>
  </r>
  <r>
    <n v="59470"/>
    <x v="208"/>
    <x v="51"/>
    <x v="5"/>
    <s v="MANHATTAN"/>
    <n v="10038"/>
    <s v="40.7102"/>
    <s v="-74.00663"/>
    <s v="POINT (-74.00663 40.7102)"/>
    <x v="3"/>
    <x v="0"/>
    <s v="NA"/>
    <s v="57 ANN STREET"/>
    <n v="1"/>
    <n v="0"/>
    <n v="1"/>
    <n v="0"/>
    <n v="0"/>
    <n v="0"/>
    <n v="0"/>
    <n v="0"/>
    <x v="0"/>
    <x v="2"/>
    <s v="Unspecified"/>
    <s v="Unspecified"/>
    <s v="Unspecified"/>
    <s v="Unspecified"/>
    <n v="4283275"/>
    <s v="Sedan"/>
    <s v="NA"/>
    <s v="NA"/>
    <s v="NA"/>
    <s v="NA"/>
  </r>
  <r>
    <n v="59471"/>
    <x v="208"/>
    <x v="722"/>
    <x v="5"/>
    <s v="QUEENS"/>
    <n v="11373"/>
    <s v="NA"/>
    <s v="NA"/>
    <s v="NA"/>
    <x v="76"/>
    <x v="0"/>
    <s v="QUEENS BOULEVARD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83295"/>
    <s v="Box Truck"/>
    <s v="Sedan"/>
    <s v="NA"/>
    <s v="NA"/>
    <s v="NA"/>
  </r>
  <r>
    <n v="59472"/>
    <x v="208"/>
    <x v="262"/>
    <x v="5"/>
    <s v="BROOKLYN"/>
    <n v="11235"/>
    <s v="40.583252"/>
    <s v="-73.952515"/>
    <s v="POINT (-73.952515 40.583252)"/>
    <x v="128"/>
    <x v="0"/>
    <s v="EAST 16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2745"/>
    <s v="Bus"/>
    <s v="NA"/>
    <s v="NA"/>
    <s v="NA"/>
    <s v="NA"/>
  </r>
  <r>
    <n v="59473"/>
    <x v="208"/>
    <x v="135"/>
    <x v="5"/>
    <s v="NA"/>
    <s v="NA"/>
    <s v="40.6953"/>
    <s v="-73.74915"/>
    <s v="POINT (-73.74915 40.6953)"/>
    <x v="176"/>
    <x v="0"/>
    <s v="20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3004"/>
    <s v="Sedan"/>
    <s v="Sedan"/>
    <s v="Sedan"/>
    <s v="NA"/>
    <s v="NA"/>
  </r>
  <r>
    <n v="59474"/>
    <x v="208"/>
    <x v="60"/>
    <x v="5"/>
    <s v="BROOKLYN"/>
    <n v="11212"/>
    <s v="40.670113"/>
    <s v="-73.910866"/>
    <s v="POINT (-73.910866 40.670113)"/>
    <x v="3"/>
    <x v="0"/>
    <s v="NA"/>
    <s v="408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283008"/>
    <s v="Sedan"/>
    <s v="NA"/>
    <s v="NA"/>
    <s v="NA"/>
    <s v="NA"/>
  </r>
  <r>
    <n v="59475"/>
    <x v="208"/>
    <x v="269"/>
    <x v="5"/>
    <s v="MANHATTAN"/>
    <n v="10032"/>
    <s v="40.835697"/>
    <s v="-73.94101"/>
    <s v="POINT (-73.94101 40.835697)"/>
    <x v="3"/>
    <x v="0"/>
    <s v="NA"/>
    <s v="519 WEST 161 STREET"/>
    <n v="0"/>
    <n v="0"/>
    <n v="0"/>
    <n v="0"/>
    <n v="0"/>
    <n v="0"/>
    <n v="0"/>
    <n v="0"/>
    <x v="0"/>
    <x v="7"/>
    <s v="Unspecified"/>
    <s v="Unspecified"/>
    <s v="Unspecified"/>
    <s v="Unspecified"/>
    <n v="4283861"/>
    <s v="Sedan"/>
    <s v="Taxi"/>
    <s v="NA"/>
    <s v="NA"/>
    <s v="NA"/>
  </r>
  <r>
    <n v="59476"/>
    <x v="208"/>
    <x v="175"/>
    <x v="5"/>
    <s v="BROOKLYN"/>
    <n v="11209"/>
    <s v="40.61533"/>
    <s v="-74.03152"/>
    <s v="POINT (-74.03152 40.61533)"/>
    <x v="1593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15"/>
    <s v="Bus"/>
    <s v="Sedan"/>
    <s v="NA"/>
    <s v="NA"/>
    <s v="NA"/>
  </r>
  <r>
    <n v="59477"/>
    <x v="208"/>
    <x v="163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740"/>
    <s v="Pick-up Truck"/>
    <s v="Van"/>
    <s v="NA"/>
    <s v="NA"/>
    <s v="NA"/>
  </r>
  <r>
    <n v="59478"/>
    <x v="208"/>
    <x v="254"/>
    <x v="5"/>
    <s v="BROOKLYN"/>
    <n v="11222"/>
    <s v="40.72766"/>
    <s v="-73.95099"/>
    <s v="POINT (-73.95099 40.72766)"/>
    <x v="3251"/>
    <x v="0"/>
    <s v="ECKFOR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712"/>
    <s v="Station Wagon/Sport Utility Vehicle"/>
    <s v="NA"/>
    <s v="NA"/>
    <s v="NA"/>
    <s v="NA"/>
  </r>
  <r>
    <n v="59479"/>
    <x v="208"/>
    <x v="145"/>
    <x v="5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827"/>
    <s v="Station Wagon/Sport Utility Vehicle"/>
    <s v="Sedan"/>
    <s v="NA"/>
    <s v="NA"/>
    <s v="NA"/>
  </r>
  <r>
    <n v="59480"/>
    <x v="208"/>
    <x v="375"/>
    <x v="5"/>
    <s v="BROOKLYN"/>
    <n v="11217"/>
    <s v="40.68482"/>
    <s v="-73.97945"/>
    <s v="POINT (-73.97945 40.68482)"/>
    <x v="3"/>
    <x v="0"/>
    <s v="NA"/>
    <s v="554 ATLANTIC AVENUE"/>
    <n v="0"/>
    <n v="0"/>
    <n v="0"/>
    <n v="0"/>
    <n v="0"/>
    <n v="0"/>
    <n v="0"/>
    <n v="0"/>
    <x v="0"/>
    <x v="10"/>
    <s v="Unspecified"/>
    <s v="Unspecified"/>
    <s v="Unspecified"/>
    <s v="Unspecified"/>
    <n v="4283127"/>
    <s v="Station Wagon/Sport Utility Vehicle"/>
    <s v="Station Wagon/Sport Utility Vehicle"/>
    <s v="NA"/>
    <s v="NA"/>
    <s v="NA"/>
  </r>
  <r>
    <n v="59481"/>
    <x v="208"/>
    <x v="73"/>
    <x v="5"/>
    <s v="NA"/>
    <s v="NA"/>
    <s v="40.59415"/>
    <s v="-74.086586"/>
    <s v="POINT (-74.086586 40.59415)"/>
    <x v="2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12"/>
    <s v="Bus"/>
    <s v="NA"/>
    <s v="NA"/>
    <s v="NA"/>
    <s v="NA"/>
  </r>
  <r>
    <n v="59482"/>
    <x v="208"/>
    <x v="1055"/>
    <x v="5"/>
    <s v="QUEENS"/>
    <n v="11436"/>
    <s v="40.66697"/>
    <s v="-73.791306"/>
    <s v="POINT (-73.791306 40.66697)"/>
    <x v="678"/>
    <x v="0"/>
    <s v="14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753"/>
    <s v="Sedan"/>
    <s v="Station Wagon/Sport Utility Vehicle"/>
    <s v="NA"/>
    <s v="NA"/>
    <s v="NA"/>
  </r>
  <r>
    <n v="59483"/>
    <x v="208"/>
    <x v="22"/>
    <x v="5"/>
    <s v="NA"/>
    <s v="NA"/>
    <s v="40.73915"/>
    <s v="-73.847374"/>
    <s v="POINT (-73.847374 40.7391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261"/>
    <s v="Sedan"/>
    <s v="Sedan"/>
    <s v="NA"/>
    <s v="NA"/>
    <s v="NA"/>
  </r>
  <r>
    <n v="59484"/>
    <x v="208"/>
    <x v="146"/>
    <x v="5"/>
    <s v="QUEENS"/>
    <n v="11433"/>
    <s v="40.692287"/>
    <s v="-73.790794"/>
    <s v="POINT (-73.790794 40.692287)"/>
    <x v="3"/>
    <x v="0"/>
    <s v="NA"/>
    <s v="110-10 160 STREET"/>
    <n v="0"/>
    <n v="0"/>
    <n v="0"/>
    <n v="0"/>
    <n v="0"/>
    <n v="0"/>
    <n v="0"/>
    <n v="0"/>
    <x v="0"/>
    <x v="5"/>
    <s v="Unspecified"/>
    <s v="Unspecified"/>
    <s v="Unspecified"/>
    <s v="Unspecified"/>
    <n v="4283093"/>
    <s v="Sedan"/>
    <s v="Station Wagon/Sport Utility Vehicle"/>
    <s v="NA"/>
    <s v="NA"/>
    <s v="NA"/>
  </r>
  <r>
    <n v="59485"/>
    <x v="208"/>
    <x v="83"/>
    <x v="5"/>
    <s v="BROOKLYN"/>
    <n v="11223"/>
    <s v="40.60085"/>
    <s v="-73.96466"/>
    <s v="POINT (-73.96466 40.60085)"/>
    <x v="3"/>
    <x v="0"/>
    <s v="NA"/>
    <s v="2048 EAST 7 STREET"/>
    <n v="0"/>
    <n v="0"/>
    <n v="0"/>
    <n v="0"/>
    <n v="0"/>
    <n v="0"/>
    <n v="0"/>
    <n v="0"/>
    <x v="0"/>
    <x v="7"/>
    <s v="Unspecified"/>
    <s v="Unspecified"/>
    <s v="Unspecified"/>
    <s v="Unspecified"/>
    <n v="4282746"/>
    <s v="Sedan"/>
    <s v="Sedan"/>
    <s v="NA"/>
    <s v="NA"/>
    <s v="NA"/>
  </r>
  <r>
    <n v="59486"/>
    <x v="208"/>
    <x v="524"/>
    <x v="5"/>
    <s v="QUEENS"/>
    <n v="11372"/>
    <s v="40.747234"/>
    <s v="-73.89151"/>
    <s v="POINT (-73.89151 40.747234)"/>
    <x v="195"/>
    <x v="0"/>
    <s v="37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329"/>
    <s v="Station Wagon/Sport Utility Vehicle"/>
    <s v="Sedan"/>
    <s v="NA"/>
    <s v="NA"/>
    <s v="NA"/>
  </r>
  <r>
    <n v="59487"/>
    <x v="208"/>
    <x v="31"/>
    <x v="5"/>
    <s v="QUEENS"/>
    <n v="11377"/>
    <s v="40.735085"/>
    <s v="-73.89692"/>
    <s v="POINT (-73.89692 40.735085)"/>
    <x v="242"/>
    <x v="0"/>
    <s v="MAURI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34"/>
    <s v="Bus"/>
    <s v="Station Wagon/Sport Utility Vehicle"/>
    <s v="NA"/>
    <s v="NA"/>
    <s v="NA"/>
  </r>
  <r>
    <n v="59488"/>
    <x v="208"/>
    <x v="1047"/>
    <x v="5"/>
    <s v="MANHATTAN"/>
    <n v="10027"/>
    <s v="NA"/>
    <s v="NA"/>
    <s v="NA"/>
    <x v="1996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29"/>
    <s v="Sedan"/>
    <s v="Station Wagon/Sport Utility Vehicle"/>
    <s v="NA"/>
    <s v="NA"/>
    <s v="NA"/>
  </r>
  <r>
    <n v="59489"/>
    <x v="208"/>
    <x v="80"/>
    <x v="5"/>
    <s v="BROOKLYN"/>
    <n v="11212"/>
    <s v="40.66305"/>
    <s v="-73.91001"/>
    <s v="POINT (-73.91001 40.66305)"/>
    <x v="3"/>
    <x v="0"/>
    <s v="NA"/>
    <s v="353 CHESTER STREET"/>
    <n v="0"/>
    <n v="0"/>
    <n v="0"/>
    <n v="0"/>
    <n v="0"/>
    <n v="0"/>
    <n v="0"/>
    <n v="0"/>
    <x v="0"/>
    <x v="5"/>
    <s v="Unspecified"/>
    <s v="Unspecified"/>
    <s v="Unspecified"/>
    <s v="Unspecified"/>
    <n v="4282961"/>
    <s v="Sedan"/>
    <s v="Bus"/>
    <s v="NA"/>
    <s v="NA"/>
    <s v="NA"/>
  </r>
  <r>
    <n v="59490"/>
    <x v="208"/>
    <x v="231"/>
    <x v="5"/>
    <s v="NA"/>
    <s v="NA"/>
    <s v="40.699936"/>
    <s v="-73.91181"/>
    <s v="POINT (-73.91181 40.699936)"/>
    <x v="105"/>
    <x v="0"/>
    <s v="NA"/>
    <s v="NA"/>
    <n v="0"/>
    <n v="0"/>
    <n v="0"/>
    <n v="0"/>
    <n v="0"/>
    <n v="0"/>
    <n v="0"/>
    <n v="0"/>
    <x v="0"/>
    <x v="28"/>
    <s v="Outside Car Distraction"/>
    <s v="Unspecified"/>
    <s v="Unspecified"/>
    <s v="Unspecified"/>
    <n v="4283451"/>
    <s v="Sedan"/>
    <s v="Sedan"/>
    <s v="NA"/>
    <s v="NA"/>
    <s v="NA"/>
  </r>
  <r>
    <n v="59491"/>
    <x v="208"/>
    <x v="102"/>
    <x v="5"/>
    <s v="NA"/>
    <s v="NA"/>
    <s v="40.722973"/>
    <s v="-73.83933"/>
    <s v="POINT (-73.83933 40.722973)"/>
    <x v="8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77"/>
    <s v="Station Wagon/Sport Utility Vehicle"/>
    <s v="Station Wagon/Sport Utility Vehicle"/>
    <s v="NA"/>
    <s v="NA"/>
    <s v="NA"/>
  </r>
  <r>
    <n v="59492"/>
    <x v="208"/>
    <x v="14"/>
    <x v="5"/>
    <s v="NA"/>
    <s v="NA"/>
    <s v="NA"/>
    <s v="NA"/>
    <s v="NA"/>
    <x v="1061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3188"/>
    <s v="Station Wagon/Sport Utility Vehicle"/>
    <s v="Station Wagon/Sport Utility Vehicle"/>
    <s v="NA"/>
    <s v="NA"/>
    <s v="NA"/>
  </r>
  <r>
    <n v="59493"/>
    <x v="208"/>
    <x v="307"/>
    <x v="5"/>
    <s v="BROOKLYN"/>
    <n v="11220"/>
    <s v="40.63516"/>
    <s v="-74.00743"/>
    <s v="POINT (-74.00743 40.63516)"/>
    <x v="3"/>
    <x v="0"/>
    <s v="NA"/>
    <s v="877 59 STREET"/>
    <n v="0"/>
    <n v="0"/>
    <n v="0"/>
    <n v="0"/>
    <n v="0"/>
    <n v="0"/>
    <n v="0"/>
    <n v="0"/>
    <x v="0"/>
    <x v="5"/>
    <s v="Unspecified"/>
    <s v="Unspecified"/>
    <s v="Unspecified"/>
    <s v="Unspecified"/>
    <n v="4283453"/>
    <s v="Sedan"/>
    <s v="NA"/>
    <s v="NA"/>
    <s v="NA"/>
    <s v="NA"/>
  </r>
  <r>
    <n v="59494"/>
    <x v="208"/>
    <x v="1305"/>
    <x v="5"/>
    <s v="BRONX"/>
    <n v="10474"/>
    <s v="40.813942"/>
    <s v="-73.890175"/>
    <s v="POINT (-73.890175 40.813942)"/>
    <x v="2201"/>
    <x v="0"/>
    <s v="CASANOVA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3957"/>
    <s v="Sedan"/>
    <s v="Sedan"/>
    <s v="NA"/>
    <s v="NA"/>
    <s v="NA"/>
  </r>
  <r>
    <n v="59495"/>
    <x v="208"/>
    <x v="158"/>
    <x v="5"/>
    <s v="NA"/>
    <s v="NA"/>
    <s v="NA"/>
    <s v="NA"/>
    <s v="NA"/>
    <x v="410"/>
    <x v="0"/>
    <s v="EAST 16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156"/>
    <s v="AMBULANCE"/>
    <s v="Sedan"/>
    <s v="NA"/>
    <s v="NA"/>
    <s v="NA"/>
  </r>
  <r>
    <n v="59496"/>
    <x v="208"/>
    <x v="6"/>
    <x v="5"/>
    <s v="NA"/>
    <s v="NA"/>
    <s v="40.745613"/>
    <s v="-73.9462"/>
    <s v="POINT (-73.9462 40.745613)"/>
    <x v="473"/>
    <x v="0"/>
    <s v="4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120"/>
    <s v="Station Wagon/Sport Utility Vehicle"/>
    <s v="Station Wagon/Sport Utility Vehicle"/>
    <s v="NA"/>
    <s v="NA"/>
    <s v="NA"/>
  </r>
  <r>
    <n v="59497"/>
    <x v="208"/>
    <x v="198"/>
    <x v="5"/>
    <s v="QUEENS"/>
    <n v="11004"/>
    <s v="40.74575"/>
    <s v="-73.71438"/>
    <s v="POINT (-73.71438 40.74575)"/>
    <x v="2515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90"/>
    <s v="Station Wagon/Sport Utility Vehicle"/>
    <s v="NA"/>
    <s v="NA"/>
    <s v="NA"/>
    <s v="NA"/>
  </r>
  <r>
    <n v="59498"/>
    <x v="208"/>
    <x v="666"/>
    <x v="5"/>
    <s v="BROOKLYN"/>
    <n v="11233"/>
    <s v="40.680065"/>
    <s v="-73.90636"/>
    <s v="POINT (-73.90636 40.680065)"/>
    <x v="3"/>
    <x v="0"/>
    <s v="NA"/>
    <s v="267 HULL STREET"/>
    <n v="0"/>
    <n v="0"/>
    <n v="0"/>
    <n v="0"/>
    <n v="0"/>
    <n v="0"/>
    <n v="0"/>
    <n v="0"/>
    <x v="0"/>
    <x v="5"/>
    <s v="Unspecified"/>
    <s v="Unspecified"/>
    <s v="Unspecified"/>
    <s v="Unspecified"/>
    <n v="4282966"/>
    <s v="Sedan"/>
    <s v="NA"/>
    <s v="NA"/>
    <s v="NA"/>
    <s v="NA"/>
  </r>
  <r>
    <n v="59499"/>
    <x v="208"/>
    <x v="700"/>
    <x v="5"/>
    <s v="STATEN ISLAND"/>
    <n v="10301"/>
    <s v="40.644646"/>
    <s v="-74.09806"/>
    <s v="POINT (-74.09806 40.644646)"/>
    <x v="3"/>
    <x v="0"/>
    <s v="NA"/>
    <s v="782 RICHMOND TERRACE"/>
    <n v="0"/>
    <n v="0"/>
    <n v="0"/>
    <n v="0"/>
    <n v="0"/>
    <n v="0"/>
    <n v="0"/>
    <n v="0"/>
    <x v="0"/>
    <x v="22"/>
    <s v="Unspecified"/>
    <s v="Unspecified"/>
    <s v="Unspecified"/>
    <s v="Unspecified"/>
    <n v="4283234"/>
    <s v="Sedan"/>
    <s v="NA"/>
    <s v="NA"/>
    <s v="NA"/>
    <s v="NA"/>
  </r>
  <r>
    <n v="59500"/>
    <x v="208"/>
    <x v="38"/>
    <x v="5"/>
    <s v="BROOKLYN"/>
    <n v="11212"/>
    <s v="40.669125"/>
    <s v="-73.91451"/>
    <s v="POINT (-73.91451 40.669125)"/>
    <x v="399"/>
    <x v="0"/>
    <s v="PITKIN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2980"/>
    <s v="Sedan"/>
    <s v="NA"/>
    <s v="NA"/>
    <s v="NA"/>
    <s v="NA"/>
  </r>
  <r>
    <n v="59501"/>
    <x v="208"/>
    <x v="88"/>
    <x v="5"/>
    <s v="MANHATTAN"/>
    <n v="10025"/>
    <s v="40.788475"/>
    <s v="-73.96702"/>
    <s v="POINT (-73.96702 40.788475)"/>
    <x v="2661"/>
    <x v="0"/>
    <s v="CENTRAL PARK WES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048"/>
    <s v="Taxi"/>
    <s v="NA"/>
    <s v="NA"/>
    <s v="NA"/>
    <s v="NA"/>
  </r>
  <r>
    <n v="59502"/>
    <x v="208"/>
    <x v="554"/>
    <x v="5"/>
    <s v="BRONX"/>
    <n v="10467"/>
    <s v="40.875305"/>
    <s v="-73.867805"/>
    <s v="POINT (-73.867805 40.875305)"/>
    <x v="3"/>
    <x v="0"/>
    <s v="NA"/>
    <s v="679 MAGENTA STREET"/>
    <n v="1"/>
    <n v="0"/>
    <n v="0"/>
    <n v="0"/>
    <n v="0"/>
    <n v="0"/>
    <n v="1"/>
    <n v="0"/>
    <x v="0"/>
    <x v="16"/>
    <s v="Unspecified"/>
    <s v="Unspecified"/>
    <s v="Unspecified"/>
    <s v="Unspecified"/>
    <n v="4286145"/>
    <s v="Station Wagon/Sport Utility Vehicle"/>
    <s v="Sedan"/>
    <s v="NA"/>
    <s v="NA"/>
    <s v="NA"/>
  </r>
  <r>
    <n v="59503"/>
    <x v="208"/>
    <x v="996"/>
    <x v="5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704"/>
    <s v="Sedan"/>
    <s v="NA"/>
    <s v="NA"/>
    <s v="NA"/>
    <s v="NA"/>
  </r>
  <r>
    <n v="59504"/>
    <x v="208"/>
    <x v="321"/>
    <x v="5"/>
    <s v="BROOKLYN"/>
    <n v="11238"/>
    <s v="40.67851"/>
    <s v="-73.95991"/>
    <s v="POINT (-73.95991 40.67851)"/>
    <x v="3"/>
    <x v="0"/>
    <s v="NA"/>
    <s v="915 DEAN STREET"/>
    <n v="0"/>
    <n v="0"/>
    <n v="0"/>
    <n v="0"/>
    <n v="0"/>
    <n v="0"/>
    <n v="0"/>
    <n v="0"/>
    <x v="0"/>
    <x v="5"/>
    <s v="Unspecified"/>
    <s v="Unspecified"/>
    <s v="Unspecified"/>
    <s v="Unspecified"/>
    <n v="4283607"/>
    <s v="Station Wagon/Sport Utility Vehicle"/>
    <s v="NA"/>
    <s v="NA"/>
    <s v="NA"/>
    <s v="NA"/>
  </r>
  <r>
    <n v="59505"/>
    <x v="208"/>
    <x v="570"/>
    <x v="5"/>
    <s v="NA"/>
    <s v="NA"/>
    <s v="40.85206"/>
    <s v="-73.82664"/>
    <s v="POINT (-73.82664 40.85206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6"/>
    <s v="Station Wagon/Sport Utility Vehicle"/>
    <s v="Sedan"/>
    <s v="NA"/>
    <s v="NA"/>
    <s v="NA"/>
  </r>
  <r>
    <n v="59506"/>
    <x v="208"/>
    <x v="184"/>
    <x v="5"/>
    <s v="BROOKLYN"/>
    <n v="11235"/>
    <s v="40.586075"/>
    <s v="-73.94401"/>
    <s v="POINT (-73.94401 40.586075)"/>
    <x v="3"/>
    <x v="0"/>
    <s v="NA"/>
    <s v="4749 BEDFORD AVENUE"/>
    <n v="0"/>
    <n v="0"/>
    <n v="0"/>
    <n v="0"/>
    <n v="0"/>
    <n v="0"/>
    <n v="0"/>
    <n v="0"/>
    <x v="0"/>
    <x v="14"/>
    <s v="Other Vehicular"/>
    <s v="Unspecified"/>
    <s v="Unspecified"/>
    <s v="Unspecified"/>
    <n v="4283227"/>
    <s v="Station Wagon/Sport Utility Vehicle"/>
    <s v="Station Wagon/Sport Utility Vehicle"/>
    <s v="NA"/>
    <s v="NA"/>
    <s v="NA"/>
  </r>
  <r>
    <n v="59507"/>
    <x v="208"/>
    <x v="1274"/>
    <x v="5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744"/>
    <s v="Sedan"/>
    <s v="Station Wagon/Sport Utility Vehicle"/>
    <s v="NA"/>
    <s v="NA"/>
    <s v="NA"/>
  </r>
  <r>
    <n v="59508"/>
    <x v="208"/>
    <x v="376"/>
    <x v="5"/>
    <s v="QUEENS"/>
    <n v="11434"/>
    <s v="40.67912"/>
    <s v="-73.778244"/>
    <s v="POINT (-73.778244 40.67912)"/>
    <x v="3"/>
    <x v="0"/>
    <s v="NA"/>
    <s v="165-02 BAISLEY BOULEVARD"/>
    <n v="0"/>
    <n v="0"/>
    <n v="0"/>
    <n v="0"/>
    <n v="0"/>
    <n v="0"/>
    <n v="0"/>
    <n v="0"/>
    <x v="0"/>
    <x v="5"/>
    <s v="Unspecified"/>
    <s v="Unspecified"/>
    <s v="Unspecified"/>
    <s v="Unspecified"/>
    <n v="4283097"/>
    <s v="Sedan"/>
    <s v="Sedan"/>
    <s v="NA"/>
    <s v="NA"/>
    <s v="NA"/>
  </r>
  <r>
    <n v="59509"/>
    <x v="208"/>
    <x v="327"/>
    <x v="5"/>
    <s v="NA"/>
    <s v="NA"/>
    <s v="40.703114"/>
    <s v="-73.921585"/>
    <s v="POINT (-73.921585 40.703114)"/>
    <x v="5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764"/>
    <s v="Sedan"/>
    <s v="Station Wagon/Sport Utility Vehicle"/>
    <s v="NA"/>
    <s v="NA"/>
    <s v="NA"/>
  </r>
  <r>
    <n v="59510"/>
    <x v="208"/>
    <x v="64"/>
    <x v="5"/>
    <s v="QUEENS"/>
    <n v="11422"/>
    <s v="40.679424"/>
    <s v="-73.73351"/>
    <s v="POINT (-73.73351 40.679424)"/>
    <x v="3"/>
    <x v="0"/>
    <s v="NA"/>
    <s v="130-45 234 STREET"/>
    <n v="0"/>
    <n v="0"/>
    <n v="0"/>
    <n v="0"/>
    <n v="0"/>
    <n v="0"/>
    <n v="0"/>
    <n v="0"/>
    <x v="0"/>
    <x v="5"/>
    <s v="Unspecified"/>
    <s v="Unspecified"/>
    <s v="Unspecified"/>
    <s v="Unspecified"/>
    <n v="4282950"/>
    <s v="Station Wagon/Sport Utility Vehicle"/>
    <s v="Sedan"/>
    <s v="NA"/>
    <s v="NA"/>
    <s v="NA"/>
  </r>
  <r>
    <n v="59511"/>
    <x v="208"/>
    <x v="210"/>
    <x v="5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85"/>
    <s v="Station Wagon/Sport Utility Vehicle"/>
    <s v="Sedan"/>
    <s v="NA"/>
    <s v="NA"/>
    <s v="NA"/>
  </r>
  <r>
    <n v="59512"/>
    <x v="208"/>
    <x v="254"/>
    <x v="5"/>
    <s v="QUEENS"/>
    <n v="11413"/>
    <s v="40.663986"/>
    <s v="-73.75665"/>
    <s v="POINT (-73.75665 40.663986)"/>
    <x v="3"/>
    <x v="0"/>
    <s v="NA"/>
    <s v="221-20 145 AVENUE"/>
    <n v="0"/>
    <n v="0"/>
    <n v="0"/>
    <n v="0"/>
    <n v="0"/>
    <n v="0"/>
    <n v="0"/>
    <n v="0"/>
    <x v="0"/>
    <x v="5"/>
    <s v="Unspecified"/>
    <s v="Unspecified"/>
    <s v="Unspecified"/>
    <s v="Unspecified"/>
    <n v="4282836"/>
    <s v="Sedan"/>
    <s v="NA"/>
    <s v="NA"/>
    <s v="NA"/>
    <s v="NA"/>
  </r>
  <r>
    <n v="59513"/>
    <x v="208"/>
    <x v="672"/>
    <x v="5"/>
    <s v="NA"/>
    <s v="NA"/>
    <s v="40.676292"/>
    <s v="-73.92484"/>
    <s v="POINT (-73.92484 40.676292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95"/>
    <s v="Sedan"/>
    <s v="Station Wagon/Sport Utility Vehicle"/>
    <s v="Bus"/>
    <s v="NA"/>
    <s v="NA"/>
  </r>
  <r>
    <n v="59514"/>
    <x v="208"/>
    <x v="57"/>
    <x v="5"/>
    <s v="QUEENS"/>
    <n v="11432"/>
    <s v="NA"/>
    <s v="NA"/>
    <s v="NA"/>
    <x v="1564"/>
    <x v="0"/>
    <s v="ROBINSO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106"/>
    <s v="Station Wagon/Sport Utility Vehicle"/>
    <s v="Sedan"/>
    <s v="NA"/>
    <s v="NA"/>
    <s v="NA"/>
  </r>
  <r>
    <n v="59515"/>
    <x v="208"/>
    <x v="92"/>
    <x v="5"/>
    <s v="BRONX"/>
    <n v="10455"/>
    <s v="40.81676"/>
    <s v="-73.917465"/>
    <s v="POINT (-73.917465 40.81676)"/>
    <x v="1690"/>
    <x v="0"/>
    <s v="MELROS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783"/>
    <s v="Station Wagon/Sport Utility Vehicle"/>
    <s v="Sedan"/>
    <s v="NA"/>
    <s v="NA"/>
    <s v="NA"/>
  </r>
  <r>
    <n v="59516"/>
    <x v="208"/>
    <x v="259"/>
    <x v="5"/>
    <s v="NA"/>
    <s v="NA"/>
    <s v="NA"/>
    <s v="NA"/>
    <s v="NA"/>
    <x v="906"/>
    <x v="0"/>
    <s v="ASTORIA PARK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422"/>
    <s v="Sedan"/>
    <s v="Station Wagon/Sport Utility Vehicle"/>
    <s v="NA"/>
    <s v="NA"/>
    <s v="NA"/>
  </r>
  <r>
    <n v="59517"/>
    <x v="208"/>
    <x v="182"/>
    <x v="5"/>
    <s v="MANHATTAN"/>
    <n v="10040"/>
    <s v="40.854904"/>
    <s v="-73.92965"/>
    <s v="POINT (-73.92965 40.854904)"/>
    <x v="769"/>
    <x v="0"/>
    <s v="WEST 19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83"/>
    <s v="Sedan"/>
    <s v="Station Wagon/Sport Utility Vehicle"/>
    <s v="NA"/>
    <s v="NA"/>
    <s v="NA"/>
  </r>
  <r>
    <n v="59518"/>
    <x v="208"/>
    <x v="258"/>
    <x v="5"/>
    <s v="BROOKLYN"/>
    <n v="11214"/>
    <s v="40.602535"/>
    <s v="-73.99321"/>
    <s v="POINT (-73.99321 40.602535)"/>
    <x v="169"/>
    <x v="0"/>
    <s v="85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3134"/>
    <s v="Motorbike"/>
    <s v="Garbage or Refuse"/>
    <s v="NA"/>
    <s v="NA"/>
    <s v="NA"/>
  </r>
  <r>
    <n v="59519"/>
    <x v="208"/>
    <x v="375"/>
    <x v="5"/>
    <s v="MANHATTAN"/>
    <n v="10001"/>
    <s v="40.75578"/>
    <s v="-74.00199"/>
    <s v="POINT (-74.00199 40.75578)"/>
    <x v="303"/>
    <x v="0"/>
    <s v="WEST 34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6315"/>
    <s v="Pick-up Truck"/>
    <s v="Sedan"/>
    <s v="NA"/>
    <s v="NA"/>
    <s v="NA"/>
  </r>
  <r>
    <n v="59520"/>
    <x v="208"/>
    <x v="259"/>
    <x v="5"/>
    <s v="BRONX"/>
    <n v="10455"/>
    <s v="40.81014"/>
    <s v="-73.908226"/>
    <s v="POINT (-73.908226 40.81014)"/>
    <x v="2301"/>
    <x v="0"/>
    <s v="WALES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2472"/>
    <s v="Sedan"/>
    <s v="Sedan"/>
    <s v="Station Wagon/Sport Utility Vehicle"/>
    <s v="NA"/>
    <s v="NA"/>
  </r>
  <r>
    <n v="59521"/>
    <x v="208"/>
    <x v="576"/>
    <x v="5"/>
    <s v="MANHATTAN"/>
    <n v="10022"/>
    <s v="40.760254"/>
    <s v="-73.967545"/>
    <s v="POINT (-73.967545 40.760254)"/>
    <x v="42"/>
    <x v="0"/>
    <s v="EAST 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140"/>
    <s v="Station Wagon/Sport Utility Vehicle"/>
    <s v="Station Wagon/Sport Utility Vehicle"/>
    <s v="NA"/>
    <s v="NA"/>
    <s v="NA"/>
  </r>
  <r>
    <n v="59522"/>
    <x v="208"/>
    <x v="125"/>
    <x v="5"/>
    <s v="NA"/>
    <s v="NA"/>
    <s v="40.83369"/>
    <s v="-73.91386"/>
    <s v="POINT (-73.91386 40.83369)"/>
    <x v="7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25"/>
    <s v="Station Wagon/Sport Utility Vehicle"/>
    <s v="NA"/>
    <s v="NA"/>
    <s v="NA"/>
    <s v="NA"/>
  </r>
  <r>
    <n v="59523"/>
    <x v="208"/>
    <x v="152"/>
    <x v="5"/>
    <s v="NA"/>
    <s v="NA"/>
    <s v="40.669098"/>
    <s v="-73.93666"/>
    <s v="POINT (-73.93666 40.669098)"/>
    <x v="1301"/>
    <x v="0"/>
    <s v="NA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95701"/>
    <s v="NA"/>
    <s v="NA"/>
    <s v="NA"/>
    <s v="NA"/>
    <s v="NA"/>
  </r>
  <r>
    <n v="59524"/>
    <x v="208"/>
    <x v="905"/>
    <x v="5"/>
    <s v="QUEENS"/>
    <n v="11102"/>
    <s v="40.767647"/>
    <s v="-73.92078"/>
    <s v="POINT (-73.92078 40.767647)"/>
    <x v="906"/>
    <x v="0"/>
    <s v="NEWTOW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67"/>
    <s v="Sedan"/>
    <s v="NA"/>
    <s v="NA"/>
    <s v="NA"/>
    <s v="NA"/>
  </r>
  <r>
    <n v="59525"/>
    <x v="208"/>
    <x v="72"/>
    <x v="5"/>
    <s v="BROOKLYN"/>
    <n v="11207"/>
    <s v="40.662273"/>
    <s v="-73.888016"/>
    <s v="POINT (-73.888016 40.662273)"/>
    <x v="3"/>
    <x v="0"/>
    <s v="NA"/>
    <s v="752 MILLER AVENUE"/>
    <n v="0"/>
    <n v="0"/>
    <n v="0"/>
    <n v="0"/>
    <n v="0"/>
    <n v="0"/>
    <n v="0"/>
    <n v="0"/>
    <x v="0"/>
    <x v="5"/>
    <s v="Unspecified"/>
    <s v="Unspecified"/>
    <s v="Unspecified"/>
    <s v="Unspecified"/>
    <n v="4283864"/>
    <s v="Station Wagon/Sport Utility Vehicle"/>
    <s v="Box Truck"/>
    <s v="NA"/>
    <s v="NA"/>
    <s v="NA"/>
  </r>
  <r>
    <n v="59526"/>
    <x v="208"/>
    <x v="8"/>
    <x v="5"/>
    <s v="BROOKLYN"/>
    <n v="11218"/>
    <s v="40.641285"/>
    <s v="-73.970276"/>
    <s v="POINT (-73.970276 40.641285)"/>
    <x v="826"/>
    <x v="0"/>
    <s v="EAST 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266"/>
    <s v="Station Wagon/Sport Utility Vehicle"/>
    <s v="Sedan"/>
    <s v="NA"/>
    <s v="NA"/>
    <s v="NA"/>
  </r>
  <r>
    <n v="59527"/>
    <x v="208"/>
    <x v="103"/>
    <x v="5"/>
    <s v="NA"/>
    <s v="NA"/>
    <s v="40.724686"/>
    <s v="-73.77241"/>
    <s v="POINT (-73.77241 40.724686)"/>
    <x v="133"/>
    <x v="0"/>
    <s v="NA"/>
    <s v="NA"/>
    <n v="4"/>
    <n v="0"/>
    <n v="0"/>
    <n v="0"/>
    <n v="0"/>
    <n v="0"/>
    <n v="4"/>
    <n v="0"/>
    <x v="0"/>
    <x v="6"/>
    <s v="Unspecified"/>
    <s v="Unspecified"/>
    <s v="Unspecified"/>
    <s v="Unspecified"/>
    <n v="4283100"/>
    <s v="Sedan"/>
    <s v="Sedan"/>
    <s v="NA"/>
    <s v="NA"/>
    <s v="NA"/>
  </r>
  <r>
    <n v="59528"/>
    <x v="208"/>
    <x v="4"/>
    <x v="5"/>
    <s v="QUEENS"/>
    <n v="11429"/>
    <s v="40.71365"/>
    <s v="-73.73413"/>
    <s v="POINT (-73.73413 40.71365)"/>
    <x v="2476"/>
    <x v="0"/>
    <s v="2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86"/>
    <s v="Sedan"/>
    <s v="Station Wagon/Sport Utility Vehicle"/>
    <s v="NA"/>
    <s v="NA"/>
    <s v="NA"/>
  </r>
  <r>
    <n v="59529"/>
    <x v="208"/>
    <x v="1183"/>
    <x v="5"/>
    <s v="STATEN ISLAND"/>
    <n v="10301"/>
    <s v="40.621235"/>
    <s v="-74.09776"/>
    <s v="POINT (-74.09776 40.621235)"/>
    <x v="3"/>
    <x v="0"/>
    <s v="NA"/>
    <s v="937 VICTORY BOULEVARD"/>
    <n v="1"/>
    <n v="0"/>
    <n v="0"/>
    <n v="0"/>
    <n v="0"/>
    <n v="0"/>
    <n v="1"/>
    <n v="0"/>
    <x v="0"/>
    <x v="7"/>
    <s v="Unspecified"/>
    <s v="Unspecified"/>
    <s v="Unspecified"/>
    <s v="Unspecified"/>
    <n v="4282862"/>
    <s v="Station Wagon/Sport Utility Vehicle"/>
    <s v="Pick-up Truck"/>
    <s v="NA"/>
    <s v="NA"/>
    <s v="NA"/>
  </r>
  <r>
    <n v="59530"/>
    <x v="208"/>
    <x v="206"/>
    <x v="5"/>
    <s v="MANHATTAN"/>
    <n v="10035"/>
    <s v="40.796463"/>
    <s v="-73.93438"/>
    <s v="POINT (-73.93438 40.796463)"/>
    <x v="3"/>
    <x v="0"/>
    <s v="NA"/>
    <s v="413 EAST 117 STREET"/>
    <n v="0"/>
    <n v="0"/>
    <n v="0"/>
    <n v="0"/>
    <n v="0"/>
    <n v="0"/>
    <n v="0"/>
    <n v="0"/>
    <x v="0"/>
    <x v="0"/>
    <s v="Unspecified"/>
    <s v="Unspecified"/>
    <s v="Unspecified"/>
    <s v="Unspecified"/>
    <n v="4282882"/>
    <s v="Station Wagon/Sport Utility Vehicle"/>
    <s v="NA"/>
    <s v="NA"/>
    <s v="NA"/>
    <s v="NA"/>
  </r>
  <r>
    <n v="59531"/>
    <x v="208"/>
    <x v="794"/>
    <x v="5"/>
    <s v="QUEENS"/>
    <n v="11423"/>
    <s v="40.71531"/>
    <s v="-73.76492"/>
    <s v="POINT (-73.76492 40.71531)"/>
    <x v="3"/>
    <x v="0"/>
    <s v="NA"/>
    <s v="89-58 196 STREET"/>
    <n v="0"/>
    <n v="0"/>
    <n v="0"/>
    <n v="0"/>
    <n v="0"/>
    <n v="0"/>
    <n v="0"/>
    <n v="0"/>
    <x v="0"/>
    <x v="5"/>
    <s v="Unspecified"/>
    <s v="Unspecified"/>
    <s v="Unspecified"/>
    <s v="Unspecified"/>
    <n v="4286381"/>
    <s v="Station Wagon/Sport Utility Vehicle"/>
    <s v="NA"/>
    <s v="NA"/>
    <s v="NA"/>
    <s v="NA"/>
  </r>
  <r>
    <n v="59532"/>
    <x v="208"/>
    <x v="255"/>
    <x v="5"/>
    <s v="QUEENS"/>
    <n v="11378"/>
    <s v="40.72743"/>
    <s v="-73.925545"/>
    <s v="POINT (-73.925545 40.72743)"/>
    <x v="3"/>
    <x v="0"/>
    <s v="NA"/>
    <s v="43-40 57 AVENUE"/>
    <n v="0"/>
    <n v="0"/>
    <n v="0"/>
    <n v="0"/>
    <n v="0"/>
    <n v="0"/>
    <n v="0"/>
    <n v="0"/>
    <x v="0"/>
    <x v="0"/>
    <s v="Unspecified"/>
    <s v="Unspecified"/>
    <s v="Unspecified"/>
    <s v="Unspecified"/>
    <n v="4282933"/>
    <s v="Station Wagon/Sport Utility Vehicle"/>
    <s v="Station Wagon/Sport Utility Vehicle"/>
    <s v="NA"/>
    <s v="NA"/>
    <s v="NA"/>
  </r>
  <r>
    <n v="59533"/>
    <x v="208"/>
    <x v="83"/>
    <x v="5"/>
    <s v="QUEENS"/>
    <n v="11355"/>
    <s v="40.754276"/>
    <s v="-73.83539"/>
    <s v="POINT (-73.83539 40.754276)"/>
    <x v="108"/>
    <x v="0"/>
    <s v="MAPL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751"/>
    <s v="Sedan"/>
    <s v="Station Wagon/Sport Utility Vehicle"/>
    <s v="NA"/>
    <s v="NA"/>
    <s v="NA"/>
  </r>
  <r>
    <n v="59534"/>
    <x v="208"/>
    <x v="121"/>
    <x v="5"/>
    <s v="NA"/>
    <s v="NA"/>
    <s v="40.662655"/>
    <s v="-73.84912"/>
    <s v="POINT (-73.84912 40.6626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28"/>
    <s v="Sedan"/>
    <s v="Sedan"/>
    <s v="NA"/>
    <s v="NA"/>
    <s v="NA"/>
  </r>
  <r>
    <n v="59535"/>
    <x v="208"/>
    <x v="31"/>
    <x v="5"/>
    <s v="MANHATTAN"/>
    <n v="10021"/>
    <s v="40.76687"/>
    <s v="-73.959785"/>
    <s v="POINT (-73.959785 40.76687)"/>
    <x v="6"/>
    <x v="0"/>
    <s v="EAST 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14"/>
    <s v="Box Truck"/>
    <s v="Dump"/>
    <s v="NA"/>
    <s v="NA"/>
    <s v="NA"/>
  </r>
  <r>
    <n v="59536"/>
    <x v="208"/>
    <x v="116"/>
    <x v="5"/>
    <s v="NA"/>
    <s v="NA"/>
    <s v="NA"/>
    <s v="NA"/>
    <s v="NA"/>
    <x v="1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3005"/>
    <s v="Station Wagon/Sport Utility Vehicle"/>
    <s v="Station Wagon/Sport Utility Vehicle"/>
    <s v="NA"/>
    <s v="NA"/>
    <s v="NA"/>
  </r>
  <r>
    <n v="59537"/>
    <x v="208"/>
    <x v="148"/>
    <x v="5"/>
    <s v="BRONX"/>
    <n v="10454"/>
    <s v="40.804043"/>
    <s v="-73.907234"/>
    <s v="POINT (-73.907234 40.804043)"/>
    <x v="2175"/>
    <x v="0"/>
    <s v="WAL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71"/>
    <s v="Sedan"/>
    <s v="NA"/>
    <s v="NA"/>
    <s v="NA"/>
    <s v="NA"/>
  </r>
  <r>
    <n v="59538"/>
    <x v="208"/>
    <x v="874"/>
    <x v="5"/>
    <s v="QUEENS"/>
    <n v="11370"/>
    <s v="40.76661"/>
    <s v="-73.88644"/>
    <s v="POINT (-73.88644 40.76661)"/>
    <x v="376"/>
    <x v="0"/>
    <s v="2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684"/>
    <s v="Taxi"/>
    <s v="Station Wagon/Sport Utility Vehicle"/>
    <s v="NA"/>
    <s v="NA"/>
    <s v="NA"/>
  </r>
  <r>
    <n v="59539"/>
    <x v="208"/>
    <x v="10"/>
    <x v="5"/>
    <s v="BRONX"/>
    <n v="10456"/>
    <s v="40.832214"/>
    <s v="-73.90344"/>
    <s v="POINT (-73.90344 40.832214)"/>
    <x v="1055"/>
    <x v="0"/>
    <s v="FU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58"/>
    <s v="Station Wagon/Sport Utility Vehicle"/>
    <s v="Station Wagon/Sport Utility Vehicle"/>
    <s v="NA"/>
    <s v="NA"/>
    <s v="NA"/>
  </r>
  <r>
    <n v="59540"/>
    <x v="208"/>
    <x v="660"/>
    <x v="5"/>
    <s v="NA"/>
    <s v="NA"/>
    <s v="40.826855"/>
    <s v="-73.922676"/>
    <s v="POINT (-73.922676 40.826855)"/>
    <x v="216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83404"/>
    <s v="Sedan"/>
    <s v="Sedan"/>
    <s v="Sedan"/>
    <s v="NA"/>
    <s v="NA"/>
  </r>
  <r>
    <n v="59541"/>
    <x v="208"/>
    <x v="22"/>
    <x v="5"/>
    <s v="BROOKLYN"/>
    <n v="11222"/>
    <s v="40.729294"/>
    <s v="-73.9498"/>
    <s v="POINT (-73.9498 40.729294)"/>
    <x v="3"/>
    <x v="0"/>
    <s v="NA"/>
    <s v="255 CALYER STREET"/>
    <n v="0"/>
    <n v="0"/>
    <n v="0"/>
    <n v="0"/>
    <n v="0"/>
    <n v="0"/>
    <n v="0"/>
    <n v="0"/>
    <x v="0"/>
    <x v="0"/>
    <s v="Unspecified"/>
    <s v="Unspecified"/>
    <s v="Unspecified"/>
    <s v="Unspecified"/>
    <n v="4283243"/>
    <s v="Station Wagon/Sport Utility Vehicle"/>
    <s v="NA"/>
    <s v="NA"/>
    <s v="NA"/>
    <s v="NA"/>
  </r>
  <r>
    <n v="59542"/>
    <x v="208"/>
    <x v="1143"/>
    <x v="5"/>
    <s v="NA"/>
    <s v="NA"/>
    <s v="40.813374"/>
    <s v="-73.956276"/>
    <s v="POINT (-73.956276 40.813374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74"/>
    <s v="Station Wagon/Sport Utility Vehicle"/>
    <s v="Sedan"/>
    <s v="NA"/>
    <s v="NA"/>
    <s v="NA"/>
  </r>
  <r>
    <n v="59543"/>
    <x v="208"/>
    <x v="282"/>
    <x v="5"/>
    <s v="BROOKLYN"/>
    <n v="11203"/>
    <s v="40.653503"/>
    <s v="-73.935425"/>
    <s v="POINT (-73.935425 40.653503)"/>
    <x v="176"/>
    <x v="0"/>
    <s v="EAST 45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284486"/>
    <s v="Station Wagon/Sport Utility Vehicle"/>
    <s v="Station Wagon/Sport Utility Vehicle"/>
    <s v="NA"/>
    <s v="NA"/>
    <s v="NA"/>
  </r>
  <r>
    <n v="59544"/>
    <x v="208"/>
    <x v="6"/>
    <x v="5"/>
    <s v="NA"/>
    <s v="NA"/>
    <s v="40.61384"/>
    <s v="-73.981445"/>
    <s v="POINT (-73.981445 40.61384)"/>
    <x v="40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122"/>
    <s v="Sedan"/>
    <s v="Sedan"/>
    <s v="NA"/>
    <s v="NA"/>
    <s v="NA"/>
  </r>
  <r>
    <n v="59545"/>
    <x v="208"/>
    <x v="56"/>
    <x v="5"/>
    <s v="NA"/>
    <s v="NA"/>
    <s v="40.58425"/>
    <s v="-73.9638"/>
    <s v="POINT (-73.9638 40.5842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07"/>
    <s v="Station Wagon/Sport Utility Vehicle"/>
    <s v="Station Wagon/Sport Utility Vehicle"/>
    <s v="NA"/>
    <s v="NA"/>
    <s v="NA"/>
  </r>
  <r>
    <n v="59546"/>
    <x v="208"/>
    <x v="379"/>
    <x v="5"/>
    <s v="MANHATTAN"/>
    <n v="10029"/>
    <s v="40.796"/>
    <s v="-73.93542"/>
    <s v="POINT (-73.93542 40.796)"/>
    <x v="821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86"/>
    <s v="Taxi"/>
    <s v="Pick-up Truck"/>
    <s v="NA"/>
    <s v="NA"/>
    <s v="NA"/>
  </r>
  <r>
    <n v="59547"/>
    <x v="208"/>
    <x v="763"/>
    <x v="5"/>
    <s v="NA"/>
    <s v="NA"/>
    <s v="40.70663"/>
    <s v="-73.806595"/>
    <s v="POINT (-73.806595 40.70663)"/>
    <x v="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61"/>
    <s v="Station Wagon/Sport Utility Vehicle"/>
    <s v="Sedan"/>
    <s v="NA"/>
    <s v="NA"/>
    <s v="NA"/>
  </r>
  <r>
    <n v="59548"/>
    <x v="208"/>
    <x v="1112"/>
    <x v="5"/>
    <s v="QUEENS"/>
    <n v="11413"/>
    <s v="40.667736"/>
    <s v="-73.75442"/>
    <s v="POINT (-73.75442 40.667736)"/>
    <x v="1041"/>
    <x v="0"/>
    <s v="1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33"/>
    <s v="Sedan"/>
    <s v="Station Wagon/Sport Utility Vehicle"/>
    <s v="NA"/>
    <s v="NA"/>
    <s v="NA"/>
  </r>
  <r>
    <n v="59549"/>
    <x v="208"/>
    <x v="43"/>
    <x v="5"/>
    <s v="NA"/>
    <s v="NA"/>
    <s v="40.753284"/>
    <s v="-73.90691"/>
    <s v="POINT (-73.90691 40.753284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168"/>
    <s v="Station Wagon/Sport Utility Vehicle"/>
    <s v="Station Wagon/Sport Utility Vehicle"/>
    <s v="NA"/>
    <s v="NA"/>
    <s v="NA"/>
  </r>
  <r>
    <n v="59550"/>
    <x v="208"/>
    <x v="1164"/>
    <x v="5"/>
    <s v="BRONX"/>
    <n v="10454"/>
    <s v="40.806614"/>
    <s v="-73.91296"/>
    <s v="POINT (-73.91296 40.806614)"/>
    <x v="3"/>
    <x v="0"/>
    <s v="NA"/>
    <s v="683 EAST 140 STREET"/>
    <n v="0"/>
    <n v="0"/>
    <n v="0"/>
    <n v="0"/>
    <n v="0"/>
    <n v="0"/>
    <n v="0"/>
    <n v="0"/>
    <x v="0"/>
    <x v="11"/>
    <s v="Unspecified"/>
    <s v="Unspecified"/>
    <s v="Unspecified"/>
    <s v="Unspecified"/>
    <n v="4282823"/>
    <s v="Station Wagon/Sport Utility Vehicle"/>
    <s v="Sedan"/>
    <s v="Sedan"/>
    <s v="Station Wagon/Sport Utility Vehicle"/>
    <s v="NA"/>
  </r>
  <r>
    <n v="59551"/>
    <x v="208"/>
    <x v="133"/>
    <x v="5"/>
    <s v="NA"/>
    <s v="NA"/>
    <s v="40.758266"/>
    <s v="-73.83899"/>
    <s v="POINT (-73.83899 40.758266)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3282"/>
    <s v="Sedan"/>
    <s v="Sedan"/>
    <s v="NA"/>
    <s v="NA"/>
    <s v="NA"/>
  </r>
  <r>
    <n v="59552"/>
    <x v="208"/>
    <x v="28"/>
    <x v="5"/>
    <s v="NA"/>
    <s v="NA"/>
    <s v="40.79166"/>
    <s v="-73.96469"/>
    <s v="POINT (-73.96469 40.79166)"/>
    <x v="7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47"/>
    <s v="Station Wagon/Sport Utility Vehicle"/>
    <s v="Pick-up Truck"/>
    <s v="NA"/>
    <s v="NA"/>
    <s v="NA"/>
  </r>
  <r>
    <n v="59553"/>
    <x v="208"/>
    <x v="256"/>
    <x v="5"/>
    <s v="QUEENS"/>
    <n v="11434"/>
    <s v="40.678364"/>
    <s v="-73.77949"/>
    <s v="POINT (-73.77949 40.678364)"/>
    <x v="1291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52"/>
    <s v="Sedan"/>
    <s v="Sedan"/>
    <s v="NA"/>
    <s v="NA"/>
    <s v="NA"/>
  </r>
  <r>
    <n v="59554"/>
    <x v="208"/>
    <x v="161"/>
    <x v="5"/>
    <s v="BROOKLYN"/>
    <n v="11204"/>
    <s v="40.61913"/>
    <s v="-73.99019"/>
    <s v="POINT (-73.99019 40.61913)"/>
    <x v="400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96"/>
    <s v="Station Wagon/Sport Utility Vehicle"/>
    <s v="Sedan"/>
    <s v="NA"/>
    <s v="NA"/>
    <s v="NA"/>
  </r>
  <r>
    <n v="59555"/>
    <x v="208"/>
    <x v="512"/>
    <x v="5"/>
    <s v="BROOKLYN"/>
    <n v="11224"/>
    <s v="40.57522"/>
    <s v="-73.997505"/>
    <s v="POINT (-73.997505 40.57522)"/>
    <x v="1238"/>
    <x v="0"/>
    <s v="WEST 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80"/>
    <s v="Station Wagon/Sport Utility Vehicle"/>
    <s v="Sedan"/>
    <s v="NA"/>
    <s v="NA"/>
    <s v="NA"/>
  </r>
  <r>
    <n v="59556"/>
    <x v="208"/>
    <x v="228"/>
    <x v="5"/>
    <s v="NA"/>
    <s v="NA"/>
    <s v="40.83932"/>
    <s v="-73.91503"/>
    <s v="POINT (-73.91503 40.83932)"/>
    <x v="138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004"/>
    <s v="Sedan"/>
    <s v="NA"/>
    <s v="NA"/>
    <s v="NA"/>
    <s v="NA"/>
  </r>
  <r>
    <n v="59557"/>
    <x v="208"/>
    <x v="362"/>
    <x v="5"/>
    <s v="NA"/>
    <s v="NA"/>
    <s v="40.674255"/>
    <s v="-73.87989"/>
    <s v="POINT (-73.87989 40.674255)"/>
    <x v="10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36"/>
    <s v="Station Wagon/Sport Utility Vehicle"/>
    <s v="NA"/>
    <s v="NA"/>
    <s v="NA"/>
    <s v="NA"/>
  </r>
  <r>
    <n v="59558"/>
    <x v="208"/>
    <x v="86"/>
    <x v="5"/>
    <s v="BRONX"/>
    <n v="10462"/>
    <s v="40.832546"/>
    <s v="-73.84276"/>
    <s v="POINT (-73.84276 40.832546)"/>
    <x v="3"/>
    <x v="0"/>
    <s v="NA"/>
    <s v="1157 COMMERCE AVENUE"/>
    <n v="0"/>
    <n v="0"/>
    <n v="0"/>
    <n v="0"/>
    <n v="0"/>
    <n v="0"/>
    <n v="0"/>
    <n v="0"/>
    <x v="0"/>
    <x v="5"/>
    <s v="Unspecified"/>
    <s v="Unspecified"/>
    <s v="Unspecified"/>
    <s v="Unspecified"/>
    <n v="4283377"/>
    <s v="Station Wagon/Sport Utility Vehicle"/>
    <s v="Tractor Truck Diesel"/>
    <s v="NA"/>
    <s v="NA"/>
    <s v="NA"/>
  </r>
  <r>
    <n v="59559"/>
    <x v="208"/>
    <x v="286"/>
    <x v="5"/>
    <s v="NA"/>
    <s v="NA"/>
    <s v="40.725937"/>
    <s v="-74.01103"/>
    <s v="POINT (-74.01103 40.725937)"/>
    <x v="891"/>
    <x v="0"/>
    <s v="CANAL STREET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85426"/>
    <s v="Pick-up Truck"/>
    <s v="Bike"/>
    <s v="NA"/>
    <s v="NA"/>
    <s v="NA"/>
  </r>
  <r>
    <n v="59560"/>
    <x v="208"/>
    <x v="1285"/>
    <x v="5"/>
    <s v="MANHATTAN"/>
    <n v="10281"/>
    <s v="40.71498"/>
    <s v="-74.0167"/>
    <s v="POINT (-74.0167 40.71498)"/>
    <x v="3"/>
    <x v="0"/>
    <s v="NA"/>
    <s v="250 VESEY STREET"/>
    <n v="0"/>
    <n v="0"/>
    <n v="0"/>
    <n v="0"/>
    <n v="0"/>
    <n v="0"/>
    <n v="0"/>
    <n v="0"/>
    <x v="0"/>
    <x v="5"/>
    <s v="Unspecified"/>
    <s v="Unspecified"/>
    <s v="Unspecified"/>
    <s v="Unspecified"/>
    <n v="4282845"/>
    <s v="Sedan"/>
    <s v="NA"/>
    <s v="NA"/>
    <s v="NA"/>
    <s v="NA"/>
  </r>
  <r>
    <n v="59561"/>
    <x v="208"/>
    <x v="193"/>
    <x v="5"/>
    <s v="BRONX"/>
    <n v="10452"/>
    <s v="40.84518"/>
    <s v="-73.91417"/>
    <s v="POINT (-73.91417 40.84518)"/>
    <x v="117"/>
    <x v="0"/>
    <s v="JEROME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4244"/>
    <s v="NA"/>
    <s v="NA"/>
    <s v="NA"/>
    <s v="NA"/>
    <s v="NA"/>
  </r>
  <r>
    <n v="59562"/>
    <x v="208"/>
    <x v="988"/>
    <x v="5"/>
    <s v="MANHATTAN"/>
    <n v="10029"/>
    <s v="40.790234"/>
    <s v="-73.95199"/>
    <s v="POINT (-73.95199 40.790234)"/>
    <x v="3"/>
    <x v="0"/>
    <s v="NA"/>
    <s v="1468 MADISON AVENUE"/>
    <n v="0"/>
    <n v="0"/>
    <n v="0"/>
    <n v="0"/>
    <n v="0"/>
    <n v="0"/>
    <n v="0"/>
    <n v="0"/>
    <x v="0"/>
    <x v="6"/>
    <s v="Unspecified"/>
    <s v="Unspecified"/>
    <s v="Unspecified"/>
    <s v="Unspecified"/>
    <n v="4282840"/>
    <s v="Taxi"/>
    <s v="Taxi"/>
    <s v="NA"/>
    <s v="NA"/>
    <s v="NA"/>
  </r>
  <r>
    <n v="59563"/>
    <x v="208"/>
    <x v="319"/>
    <x v="5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5"/>
    <s v="Station Wagon/Sport Utility Vehicle"/>
    <s v="Sedan"/>
    <s v="NA"/>
    <s v="NA"/>
    <s v="NA"/>
  </r>
  <r>
    <n v="59564"/>
    <x v="208"/>
    <x v="585"/>
    <x v="5"/>
    <s v="BROOKLYN"/>
    <n v="11221"/>
    <s v="40.697712"/>
    <s v="-73.929405"/>
    <s v="POINT (-73.929405 40.697712)"/>
    <x v="70"/>
    <x v="0"/>
    <s v="SUYDAM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430"/>
    <s v="Station Wagon/Sport Utility Vehicle"/>
    <s v="Sedan"/>
    <s v="NA"/>
    <s v="NA"/>
    <s v="NA"/>
  </r>
  <r>
    <n v="59565"/>
    <x v="208"/>
    <x v="548"/>
    <x v="5"/>
    <s v="NA"/>
    <s v="NA"/>
    <s v="40.800964"/>
    <s v="-73.971016"/>
    <s v="POINT (-73.971016 40.800964)"/>
    <x v="60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83"/>
    <s v="Taxi"/>
    <s v="Pick-up Truck"/>
    <s v="NA"/>
    <s v="NA"/>
    <s v="NA"/>
  </r>
  <r>
    <n v="59566"/>
    <x v="208"/>
    <x v="141"/>
    <x v="5"/>
    <s v="NA"/>
    <s v="NA"/>
    <s v="40.657665"/>
    <s v="-73.89705"/>
    <s v="POINT (-73.89705 40.657665)"/>
    <x v="184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544"/>
    <s v="Taxi"/>
    <s v="NA"/>
    <s v="NA"/>
    <s v="NA"/>
    <s v="NA"/>
  </r>
  <r>
    <n v="59567"/>
    <x v="208"/>
    <x v="681"/>
    <x v="5"/>
    <s v="BROOKLYN"/>
    <n v="11209"/>
    <s v="40.62322"/>
    <s v="-74.03004"/>
    <s v="POINT (-74.03004 40.62322)"/>
    <x v="3"/>
    <x v="0"/>
    <s v="NA"/>
    <s v="333 86 STREET"/>
    <n v="0"/>
    <n v="0"/>
    <n v="0"/>
    <n v="0"/>
    <n v="0"/>
    <n v="0"/>
    <n v="0"/>
    <n v="0"/>
    <x v="0"/>
    <x v="6"/>
    <s v="Unspecified"/>
    <s v="Unspecified"/>
    <s v="Unspecified"/>
    <s v="Unspecified"/>
    <n v="4282797"/>
    <s v="Station Wagon/Sport Utility Vehicle"/>
    <s v="Taxi"/>
    <s v="NA"/>
    <s v="NA"/>
    <s v="NA"/>
  </r>
  <r>
    <n v="59568"/>
    <x v="208"/>
    <x v="520"/>
    <x v="5"/>
    <s v="QUEENS"/>
    <n v="11373"/>
    <s v="40.745785"/>
    <s v="-73.889336"/>
    <s v="POINT (-73.889336 40.745785)"/>
    <x v="103"/>
    <x v="0"/>
    <s v="7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276"/>
    <s v="Sedan"/>
    <s v="Station Wagon/Sport Utility Vehicle"/>
    <s v="NA"/>
    <s v="NA"/>
    <s v="NA"/>
  </r>
  <r>
    <n v="59569"/>
    <x v="208"/>
    <x v="319"/>
    <x v="5"/>
    <s v="MANHATTAN"/>
    <n v="10009"/>
    <s v="40.73026"/>
    <s v="-73.98336"/>
    <s v="POINT (-73.98336 40.73026)"/>
    <x v="3"/>
    <x v="0"/>
    <s v="NA"/>
    <s v="204 1 AVENUE"/>
    <n v="0"/>
    <n v="0"/>
    <n v="0"/>
    <n v="0"/>
    <n v="0"/>
    <n v="0"/>
    <n v="0"/>
    <n v="0"/>
    <x v="0"/>
    <x v="7"/>
    <s v="Unspecified"/>
    <s v="Unspecified"/>
    <s v="Unspecified"/>
    <s v="Unspecified"/>
    <n v="4283301"/>
    <s v="Pick-up Truck"/>
    <s v="Refrigerated Van"/>
    <s v="NA"/>
    <s v="NA"/>
    <s v="NA"/>
  </r>
  <r>
    <n v="59570"/>
    <x v="208"/>
    <x v="31"/>
    <x v="5"/>
    <s v="NA"/>
    <s v="NA"/>
    <s v="40.826088"/>
    <s v="-73.86121"/>
    <s v="POINT (-73.86121 40.826088)"/>
    <x v="226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81"/>
    <s v="Sedan"/>
    <s v="Station Wagon/Sport Utility Vehicle"/>
    <s v="NA"/>
    <s v="NA"/>
    <s v="NA"/>
  </r>
  <r>
    <n v="59571"/>
    <x v="208"/>
    <x v="103"/>
    <x v="5"/>
    <s v="MANHATTAN"/>
    <n v="10011"/>
    <s v="40.74044"/>
    <s v="-73.9946"/>
    <s v="POINT (-73.9946 40.74044)"/>
    <x v="2919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11"/>
    <s v="Station Wagon/Sport Utility Vehicle"/>
    <s v="NA"/>
    <s v="NA"/>
    <s v="NA"/>
    <s v="NA"/>
  </r>
  <r>
    <n v="59572"/>
    <x v="208"/>
    <x v="18"/>
    <x v="5"/>
    <s v="BROOKLYN"/>
    <n v="11249"/>
    <s v="40.709602"/>
    <s v="-73.96458"/>
    <s v="POINT (-73.96458 40.709602)"/>
    <x v="3"/>
    <x v="0"/>
    <s v="NA"/>
    <s v="113 SOUTH 8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283724"/>
    <s v="Sedan"/>
    <s v="Box Truck"/>
    <s v="NA"/>
    <s v="NA"/>
    <s v="NA"/>
  </r>
  <r>
    <n v="59573"/>
    <x v="208"/>
    <x v="100"/>
    <x v="5"/>
    <s v="NA"/>
    <s v="NA"/>
    <s v="40.73902"/>
    <s v="-73.97335"/>
    <s v="POINT (-73.97335 40.7390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9"/>
    <s v="Sedan"/>
    <s v="Station Wagon/Sport Utility Vehicle"/>
    <s v="NA"/>
    <s v="NA"/>
    <s v="NA"/>
  </r>
  <r>
    <n v="59574"/>
    <x v="208"/>
    <x v="127"/>
    <x v="5"/>
    <s v="MANHATTAN"/>
    <n v="10065"/>
    <s v="40.767834"/>
    <s v="-73.969864"/>
    <s v="POINT (-73.969864 40.767834)"/>
    <x v="3"/>
    <x v="0"/>
    <s v="NA"/>
    <s v="6 EAST 65 STREET"/>
    <n v="0"/>
    <n v="0"/>
    <n v="0"/>
    <n v="0"/>
    <n v="0"/>
    <n v="0"/>
    <n v="0"/>
    <n v="0"/>
    <x v="0"/>
    <x v="2"/>
    <s v="Unspecified"/>
    <s v="Unspecified"/>
    <s v="Unspecified"/>
    <s v="Unspecified"/>
    <n v="4283212"/>
    <s v="Sedan"/>
    <s v="Station Wagon/Sport Utility Vehicle"/>
    <s v="NA"/>
    <s v="NA"/>
    <s v="NA"/>
  </r>
  <r>
    <n v="59575"/>
    <x v="208"/>
    <x v="523"/>
    <x v="5"/>
    <s v="NA"/>
    <s v="NA"/>
    <s v="40.726357"/>
    <s v="-73.76388"/>
    <s v="POINT (-73.76388 40.72635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705"/>
    <s v="Station Wagon/Sport Utility Vehicle"/>
    <s v="Sedan"/>
    <s v="NA"/>
    <s v="NA"/>
    <s v="NA"/>
  </r>
  <r>
    <n v="59576"/>
    <x v="208"/>
    <x v="161"/>
    <x v="5"/>
    <s v="NA"/>
    <s v="NA"/>
    <s v="40.77583"/>
    <s v="-73.91026"/>
    <s v="POINT (-73.91026 40.77583)"/>
    <x v="14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164"/>
    <s v="Station Wagon/Sport Utility Vehicle"/>
    <s v="Box Truck"/>
    <s v="NA"/>
    <s v="NA"/>
    <s v="NA"/>
  </r>
  <r>
    <n v="59577"/>
    <x v="208"/>
    <x v="925"/>
    <x v="5"/>
    <s v="BROOKLYN"/>
    <n v="11223"/>
    <s v="40.602478"/>
    <s v="-73.96636"/>
    <s v="POINT (-73.96636 40.602478)"/>
    <x v="940"/>
    <x v="0"/>
    <s v="OCEAN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223"/>
    <s v="Station Wagon/Sport Utility Vehicle"/>
    <s v="Station Wagon/Sport Utility Vehicle"/>
    <s v="NA"/>
    <s v="NA"/>
    <s v="NA"/>
  </r>
  <r>
    <n v="59578"/>
    <x v="208"/>
    <x v="24"/>
    <x v="5"/>
    <s v="MANHATTAN"/>
    <n v="10001"/>
    <s v="40.74967"/>
    <s v="-73.99531"/>
    <s v="POINT (-73.99531 40.74967)"/>
    <x v="874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25"/>
    <s v="Van"/>
    <s v="Bus"/>
    <s v="NA"/>
    <s v="NA"/>
    <s v="NA"/>
  </r>
  <r>
    <n v="59579"/>
    <x v="208"/>
    <x v="1276"/>
    <x v="5"/>
    <s v="STATEN ISLAND"/>
    <n v="10305"/>
    <s v="40.61034"/>
    <s v="-74.07354"/>
    <s v="POINT (-74.07354 40.61034)"/>
    <x v="3"/>
    <x v="0"/>
    <s v="NA"/>
    <s v="365 HYLAN BOULEVARD"/>
    <n v="0"/>
    <n v="0"/>
    <n v="0"/>
    <n v="0"/>
    <n v="0"/>
    <n v="0"/>
    <n v="0"/>
    <n v="0"/>
    <x v="0"/>
    <x v="5"/>
    <s v="Unspecified"/>
    <s v="Unspecified"/>
    <s v="Unspecified"/>
    <s v="Unspecified"/>
    <n v="4283240"/>
    <s v="Sedan"/>
    <s v="Sedan"/>
    <s v="Sedan"/>
    <s v="NA"/>
    <s v="NA"/>
  </r>
  <r>
    <n v="59580"/>
    <x v="208"/>
    <x v="217"/>
    <x v="5"/>
    <s v="NA"/>
    <s v="NA"/>
    <s v="40.84932"/>
    <s v="-73.945145"/>
    <s v="POINT (-73.945145 40.84932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2"/>
    <s v="Station Wagon/Sport Utility Vehicle"/>
    <s v="Sedan"/>
    <s v="NA"/>
    <s v="NA"/>
    <s v="NA"/>
  </r>
  <r>
    <n v="59581"/>
    <x v="208"/>
    <x v="88"/>
    <x v="5"/>
    <s v="MANHATTAN"/>
    <n v="10007"/>
    <s v="40.712532"/>
    <s v="-74.007675"/>
    <s v="POINT (-74.007675 40.712532)"/>
    <x v="1080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72"/>
    <s v="Station Wagon/Sport Utility Vehicle"/>
    <s v="Station Wagon/Sport Utility Vehicle"/>
    <s v="NA"/>
    <s v="NA"/>
    <s v="NA"/>
  </r>
  <r>
    <n v="59582"/>
    <x v="208"/>
    <x v="206"/>
    <x v="5"/>
    <s v="BROOKLYN"/>
    <n v="11231"/>
    <s v="40.6742"/>
    <s v="-73.99984"/>
    <s v="POINT (-73.99984 40.6742)"/>
    <x v="267"/>
    <x v="0"/>
    <s v="HAMILTON AVENUE"/>
    <s v="NA"/>
    <n v="2"/>
    <n v="0"/>
    <n v="0"/>
    <n v="0"/>
    <n v="0"/>
    <n v="0"/>
    <n v="2"/>
    <n v="0"/>
    <x v="0"/>
    <x v="8"/>
    <s v="Unspecified"/>
    <s v="Unspecified"/>
    <s v="Unspecified"/>
    <s v="Unspecified"/>
    <n v="4283438"/>
    <s v="Pick-up Truck"/>
    <s v="Pick-up Truck"/>
    <s v="NA"/>
    <s v="NA"/>
    <s v="NA"/>
  </r>
  <r>
    <n v="59583"/>
    <x v="208"/>
    <x v="221"/>
    <x v="5"/>
    <s v="NA"/>
    <s v="NA"/>
    <s v="40.509674"/>
    <s v="-74.247475"/>
    <s v="POINT (-74.247475 40.509674)"/>
    <x v="35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63"/>
    <s v="Station Wagon/Sport Utility Vehicle"/>
    <s v="NA"/>
    <s v="NA"/>
    <s v="NA"/>
    <s v="NA"/>
  </r>
  <r>
    <n v="59584"/>
    <x v="208"/>
    <x v="240"/>
    <x v="5"/>
    <s v="QUEENS"/>
    <n v="11434"/>
    <s v="40.667236"/>
    <s v="-73.770004"/>
    <s v="POINT (-73.770004 40.66723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124"/>
    <s v="Station Wagon/Sport Utility Vehicle"/>
    <s v="Sedan"/>
    <s v="NA"/>
    <s v="NA"/>
    <s v="NA"/>
  </r>
  <r>
    <n v="59585"/>
    <x v="208"/>
    <x v="755"/>
    <x v="5"/>
    <s v="NA"/>
    <s v="NA"/>
    <s v="40.62194"/>
    <s v="-73.91753"/>
    <s v="POINT (-73.91753 40.62194)"/>
    <x v="74"/>
    <x v="0"/>
    <s v="AVENUE M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50"/>
    <s v="Sedan"/>
    <s v="Sedan"/>
    <s v="Station Wagon/Sport Utility Vehicle"/>
    <s v="NA"/>
    <s v="NA"/>
  </r>
  <r>
    <n v="59586"/>
    <x v="208"/>
    <x v="618"/>
    <x v="5"/>
    <s v="NA"/>
    <s v="NA"/>
    <s v="40.69608"/>
    <s v="-73.9694"/>
    <s v="POINT (-73.9694 40.69608)"/>
    <x v="256"/>
    <x v="0"/>
    <s v="CLIN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47"/>
    <s v="Sedan"/>
    <s v="Station Wagon/Sport Utility Vehicle"/>
    <s v="NA"/>
    <s v="NA"/>
    <s v="NA"/>
  </r>
  <r>
    <n v="59587"/>
    <x v="208"/>
    <x v="126"/>
    <x v="5"/>
    <s v="BROOKLYN"/>
    <n v="11226"/>
    <s v="40.653927"/>
    <s v="-73.95376"/>
    <s v="POINT (-73.95376 40.653927)"/>
    <x v="3"/>
    <x v="0"/>
    <s v="NA"/>
    <s v="181 LENOX ROAD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3574"/>
    <s v="Sedan"/>
    <s v="Pick-up Truck"/>
    <s v="Station Wagon/Sport Utility Vehicle"/>
    <s v="NA"/>
    <s v="NA"/>
  </r>
  <r>
    <n v="59588"/>
    <x v="208"/>
    <x v="51"/>
    <x v="5"/>
    <s v="BROOKLYN"/>
    <n v="11235"/>
    <s v="40.585407"/>
    <s v="-73.96645"/>
    <s v="POINT (-73.96645 40.585407)"/>
    <x v="3"/>
    <x v="0"/>
    <s v="NA"/>
    <s v="2650 OCEAN PARKWAY"/>
    <n v="1"/>
    <n v="0"/>
    <n v="1"/>
    <n v="0"/>
    <n v="0"/>
    <n v="0"/>
    <n v="0"/>
    <n v="0"/>
    <x v="0"/>
    <x v="7"/>
    <s v="Unspecified"/>
    <s v="Unspecified"/>
    <s v="Unspecified"/>
    <s v="Unspecified"/>
    <n v="4283775"/>
    <s v="Station Wagon/Sport Utility Vehicle"/>
    <s v="NA"/>
    <s v="NA"/>
    <s v="NA"/>
    <s v="NA"/>
  </r>
  <r>
    <n v="59589"/>
    <x v="208"/>
    <x v="15"/>
    <x v="5"/>
    <s v="NA"/>
    <s v="NA"/>
    <s v="40.694794"/>
    <s v="-73.98246"/>
    <s v="POINT (-73.98246 40.694794)"/>
    <x v="42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498"/>
    <s v="Bus"/>
    <s v="Sedan"/>
    <s v="NA"/>
    <s v="NA"/>
    <s v="NA"/>
  </r>
  <r>
    <n v="59590"/>
    <x v="208"/>
    <x v="48"/>
    <x v="5"/>
    <s v="BROOKLYN"/>
    <n v="11217"/>
    <s v="40.68529"/>
    <s v="-73.976204"/>
    <s v="POINT (-73.976204 40.68529)"/>
    <x v="2913"/>
    <x v="0"/>
    <s v="HANSON PLAC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3265"/>
    <s v="Box Truck"/>
    <s v="Sedan"/>
    <s v="NA"/>
    <s v="NA"/>
    <s v="NA"/>
  </r>
  <r>
    <n v="59591"/>
    <x v="208"/>
    <x v="221"/>
    <x v="5"/>
    <s v="QUEENS"/>
    <n v="11435"/>
    <s v="40.69551"/>
    <s v="-73.80529"/>
    <s v="POINT (-73.80529 40.69551)"/>
    <x v="3"/>
    <x v="0"/>
    <s v="NA"/>
    <s v="146-46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282861"/>
    <s v="Station Wagon/Sport Utility Vehicle"/>
    <s v="Station Wagon/Sport Utility Vehicle"/>
    <s v="NA"/>
    <s v="NA"/>
    <s v="NA"/>
  </r>
  <r>
    <n v="59592"/>
    <x v="208"/>
    <x v="401"/>
    <x v="5"/>
    <s v="NA"/>
    <s v="NA"/>
    <s v="40.848114"/>
    <s v="-73.901474"/>
    <s v="POINT (-73.901474 40.848114)"/>
    <x v="23"/>
    <x v="0"/>
    <s v="VALENTIN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638"/>
    <s v="Station Wagon/Sport Utility Vehicle"/>
    <s v="Taxi"/>
    <s v="NA"/>
    <s v="NA"/>
    <s v="NA"/>
  </r>
  <r>
    <n v="59593"/>
    <x v="208"/>
    <x v="102"/>
    <x v="5"/>
    <s v="BROOKLYN"/>
    <n v="11217"/>
    <s v="40.681522"/>
    <s v="-73.983284"/>
    <s v="POINT (-73.983284 40.681522)"/>
    <x v="2772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259"/>
    <s v="Box Truck"/>
    <s v="Tractor Truck Gasoline"/>
    <s v="NA"/>
    <s v="NA"/>
    <s v="NA"/>
  </r>
  <r>
    <n v="59594"/>
    <x v="208"/>
    <x v="152"/>
    <x v="5"/>
    <s v="QUEENS"/>
    <n v="11426"/>
    <s v="40.741386"/>
    <s v="-73.72489"/>
    <s v="POINT (-73.72489 40.741386)"/>
    <x v="596"/>
    <x v="0"/>
    <s v="COMMONWEALT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075"/>
    <s v="Sedan"/>
    <s v="Sedan"/>
    <s v="NA"/>
    <s v="NA"/>
    <s v="NA"/>
  </r>
  <r>
    <n v="59595"/>
    <x v="208"/>
    <x v="533"/>
    <x v="5"/>
    <s v="MANHATTAN"/>
    <n v="10013"/>
    <s v="40.72106"/>
    <s v="-73.99821"/>
    <s v="POINT (-73.99821 40.72106)"/>
    <x v="1244"/>
    <x v="0"/>
    <s v="LAFAYET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14"/>
    <s v="Convertible"/>
    <s v="Taxi"/>
    <s v="NA"/>
    <s v="NA"/>
    <s v="NA"/>
  </r>
  <r>
    <n v="59596"/>
    <x v="208"/>
    <x v="198"/>
    <x v="5"/>
    <s v="NA"/>
    <s v="NA"/>
    <s v="40.683933"/>
    <s v="-73.87119"/>
    <s v="POINT (-73.87119 40.683933)"/>
    <x v="16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66"/>
    <s v="Sedan"/>
    <s v="Sedan"/>
    <s v="NA"/>
    <s v="NA"/>
    <s v="NA"/>
  </r>
  <r>
    <n v="59597"/>
    <x v="208"/>
    <x v="57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83846"/>
    <s v="Sedan"/>
    <s v="Sedan"/>
    <s v="NA"/>
    <s v="NA"/>
    <s v="NA"/>
  </r>
  <r>
    <n v="59598"/>
    <x v="208"/>
    <x v="38"/>
    <x v="5"/>
    <s v="NA"/>
    <s v="NA"/>
    <s v="40.584423"/>
    <s v="-73.98774"/>
    <s v="POINT (-73.98774 40.58442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08"/>
    <s v="Station Wagon/Sport Utility Vehicle"/>
    <s v="Sedan"/>
    <s v="Sedan"/>
    <s v="NA"/>
    <s v="NA"/>
  </r>
  <r>
    <n v="59599"/>
    <x v="208"/>
    <x v="523"/>
    <x v="5"/>
    <s v="NA"/>
    <s v="NA"/>
    <s v="40.719734"/>
    <s v="-73.78652"/>
    <s v="POINT (-73.78652 40.71973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414"/>
    <s v="Sedan"/>
    <s v="Station Wagon/Sport Utility Vehicle"/>
    <s v="NA"/>
    <s v="NA"/>
    <s v="NA"/>
  </r>
  <r>
    <n v="59600"/>
    <x v="208"/>
    <x v="1047"/>
    <x v="5"/>
    <s v="MANHATTAN"/>
    <n v="10035"/>
    <s v="40.802395"/>
    <s v="-73.936775"/>
    <s v="POINT (-73.936775 40.802395)"/>
    <x v="278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51"/>
    <s v="Sedan"/>
    <s v="Sedan"/>
    <s v="NA"/>
    <s v="NA"/>
    <s v="NA"/>
  </r>
  <r>
    <n v="59601"/>
    <x v="208"/>
    <x v="393"/>
    <x v="5"/>
    <s v="MANHATTAN"/>
    <n v="10023"/>
    <s v="40.776806"/>
    <s v="-73.97739"/>
    <s v="POINT (-73.97739 40.776806)"/>
    <x v="3"/>
    <x v="0"/>
    <s v="NA"/>
    <s v="50 WEST 72 STREET"/>
    <n v="0"/>
    <n v="0"/>
    <n v="0"/>
    <n v="0"/>
    <n v="0"/>
    <n v="0"/>
    <n v="0"/>
    <n v="0"/>
    <x v="0"/>
    <x v="12"/>
    <s v="Unspecified"/>
    <s v="Unspecified"/>
    <s v="Unspecified"/>
    <s v="Unspecified"/>
    <n v="4282830"/>
    <s v="Station Wagon/Sport Utility Vehicle"/>
    <s v="Station Wagon/Sport Utility Vehicle"/>
    <s v="NA"/>
    <s v="NA"/>
    <s v="NA"/>
  </r>
  <r>
    <n v="59602"/>
    <x v="208"/>
    <x v="54"/>
    <x v="5"/>
    <s v="NA"/>
    <s v="NA"/>
    <s v="NA"/>
    <s v="NA"/>
    <s v="NA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759"/>
    <s v="Sedan"/>
    <s v="Station Wagon/Sport Utility Vehicle"/>
    <s v="NA"/>
    <s v="NA"/>
    <s v="NA"/>
  </r>
  <r>
    <n v="59603"/>
    <x v="208"/>
    <x v="267"/>
    <x v="5"/>
    <s v="NA"/>
    <s v="NA"/>
    <s v="NA"/>
    <s v="NA"/>
    <s v="NA"/>
    <x v="3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519"/>
    <s v="Sedan"/>
    <s v="Sedan"/>
    <s v="NA"/>
    <s v="NA"/>
    <s v="NA"/>
  </r>
  <r>
    <n v="59604"/>
    <x v="208"/>
    <x v="83"/>
    <x v="5"/>
    <s v="NA"/>
    <s v="NA"/>
    <s v="40.757183"/>
    <s v="-73.83396"/>
    <s v="POINT (-73.83396 40.757183)"/>
    <x v="14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83"/>
    <s v="Box Truck"/>
    <s v="Pick-up Truck"/>
    <s v="NA"/>
    <s v="NA"/>
    <s v="NA"/>
  </r>
  <r>
    <n v="59605"/>
    <x v="208"/>
    <x v="826"/>
    <x v="5"/>
    <s v="NA"/>
    <s v="NA"/>
    <s v="40.841133"/>
    <s v="-73.924"/>
    <s v="POINT (-73.924 40.841133)"/>
    <x v="692"/>
    <x v="0"/>
    <s v="NA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283824"/>
    <s v="Station Wagon/Sport Utility Vehicle"/>
    <s v="Sedan"/>
    <s v="Station Wagon/Sport Utility Vehicle"/>
    <s v="Sedan"/>
    <s v="Sedan"/>
  </r>
  <r>
    <n v="59606"/>
    <x v="208"/>
    <x v="857"/>
    <x v="5"/>
    <s v="BROOKLYN"/>
    <n v="11234"/>
    <s v="40.61782"/>
    <s v="-73.94309"/>
    <s v="POINT (-73.94309 40.61782)"/>
    <x v="3"/>
    <x v="0"/>
    <s v="NA"/>
    <s v="3201 KINGS HIGHWAY"/>
    <n v="0"/>
    <n v="0"/>
    <n v="0"/>
    <n v="0"/>
    <n v="0"/>
    <n v="0"/>
    <n v="0"/>
    <n v="0"/>
    <x v="0"/>
    <x v="5"/>
    <s v="Unspecified"/>
    <s v="Unspecified"/>
    <s v="Unspecified"/>
    <s v="Unspecified"/>
    <n v="4283333"/>
    <s v="Ambulance"/>
    <s v="Ambulance"/>
    <s v="NA"/>
    <s v="NA"/>
    <s v="NA"/>
  </r>
  <r>
    <n v="59607"/>
    <x v="208"/>
    <x v="51"/>
    <x v="5"/>
    <s v="NA"/>
    <s v="NA"/>
    <s v="40.84046"/>
    <s v="-73.88596"/>
    <s v="POINT (-73.88596 40.8404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39"/>
    <s v="Lift Boom"/>
    <s v="Station Wagon/Sport Utility Vehicle"/>
    <s v="NA"/>
    <s v="NA"/>
    <s v="NA"/>
  </r>
  <r>
    <n v="59608"/>
    <x v="208"/>
    <x v="484"/>
    <x v="5"/>
    <s v="QUEENS"/>
    <n v="11369"/>
    <s v="40.76301"/>
    <s v="-73.87532"/>
    <s v="POINT (-73.87532 40.76301)"/>
    <x v="1089"/>
    <x v="0"/>
    <s v="ASTORIA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3286"/>
    <s v="Sedan"/>
    <s v="Station Wagon/Sport Utility Vehicle"/>
    <s v="NA"/>
    <s v="NA"/>
    <s v="NA"/>
  </r>
  <r>
    <n v="59609"/>
    <x v="208"/>
    <x v="8"/>
    <x v="5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70"/>
    <s v="Station Wagon/Sport Utility Vehicle"/>
    <s v="Station Wagon/Sport Utility Vehicle"/>
    <s v="NA"/>
    <s v="NA"/>
    <s v="NA"/>
  </r>
  <r>
    <n v="59610"/>
    <x v="208"/>
    <x v="546"/>
    <x v="5"/>
    <s v="NA"/>
    <s v="NA"/>
    <s v="40.609554"/>
    <s v="-73.96631"/>
    <s v="POINT (-73.96631 40.609554)"/>
    <x v="14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25"/>
    <s v="Sedan"/>
    <s v="Sedan"/>
    <s v="Sedan"/>
    <s v="NA"/>
    <s v="NA"/>
  </r>
  <r>
    <n v="59611"/>
    <x v="208"/>
    <x v="49"/>
    <x v="5"/>
    <s v="BROOKLYN"/>
    <n v="11204"/>
    <s v="40.61368"/>
    <s v="-73.98882"/>
    <s v="POINT (-73.98882 40.61368)"/>
    <x v="209"/>
    <x v="0"/>
    <s v="20 AVENUE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283135"/>
    <s v="Station Wagon/Sport Utility Vehicle"/>
    <s v="Station Wagon/Sport Utility Vehicle"/>
    <s v="NA"/>
    <s v="NA"/>
    <s v="NA"/>
  </r>
  <r>
    <n v="59612"/>
    <x v="208"/>
    <x v="394"/>
    <x v="5"/>
    <s v="NA"/>
    <s v="NA"/>
    <s v="40.663124"/>
    <s v="-73.96244"/>
    <s v="POINT (-73.96244 40.663124)"/>
    <x v="263"/>
    <x v="0"/>
    <s v="NA"/>
    <s v="NA"/>
    <n v="1"/>
    <n v="0"/>
    <n v="0"/>
    <n v="0"/>
    <n v="0"/>
    <n v="0"/>
    <n v="1"/>
    <n v="0"/>
    <x v="0"/>
    <x v="7"/>
    <s v="Driver IUnspecifiedttention/Distraction"/>
    <s v="Following Too Closely"/>
    <s v="Unspecified"/>
    <s v="Unspecified"/>
    <n v="4283441"/>
    <s v="Station Wagon/Sport Utility Vehicle"/>
    <s v="Station Wagon/Sport Utility Vehicle"/>
    <s v="Station Wagon/Sport Utility Vehicle"/>
    <s v="NA"/>
    <s v="NA"/>
  </r>
  <r>
    <n v="59613"/>
    <x v="208"/>
    <x v="270"/>
    <x v="5"/>
    <s v="BROOKLYN"/>
    <n v="11212"/>
    <s v="40.66376"/>
    <s v="-73.930405"/>
    <s v="POINT (-73.930405 40.66376)"/>
    <x v="3"/>
    <x v="0"/>
    <s v="NA"/>
    <s v="971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283362"/>
    <s v="Sedan"/>
    <s v="NA"/>
    <s v="NA"/>
    <s v="NA"/>
    <s v="NA"/>
  </r>
  <r>
    <n v="59614"/>
    <x v="208"/>
    <x v="1271"/>
    <x v="5"/>
    <s v="NA"/>
    <s v="NA"/>
    <s v="NA"/>
    <s v="NA"/>
    <s v="NA"/>
    <x v="2666"/>
    <x v="0"/>
    <s v="BRONX PARK EAS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930"/>
    <s v="Sedan"/>
    <s v="Box Truck"/>
    <s v="NA"/>
    <s v="NA"/>
    <s v="NA"/>
  </r>
  <r>
    <n v="59615"/>
    <x v="208"/>
    <x v="152"/>
    <x v="5"/>
    <s v="NA"/>
    <s v="NA"/>
    <s v="40.721226"/>
    <s v="-73.8267"/>
    <s v="POINT (-73.8267 40.721226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101"/>
    <s v="Station Wagon/Sport Utility Vehicle"/>
    <s v="Station Wagon/Sport Utility Vehicle"/>
    <s v="Station Wagon/Sport Utility Vehicle"/>
    <s v="NA"/>
    <s v="NA"/>
  </r>
  <r>
    <n v="59616"/>
    <x v="208"/>
    <x v="269"/>
    <x v="5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3723"/>
    <s v="Bus"/>
    <s v="Box Truck"/>
    <s v="NA"/>
    <s v="NA"/>
    <s v="NA"/>
  </r>
  <r>
    <n v="59617"/>
    <x v="208"/>
    <x v="777"/>
    <x v="5"/>
    <s v="BROOKLYN"/>
    <n v="11238"/>
    <s v="40.683723"/>
    <s v="-73.96797"/>
    <s v="POINT (-73.96797 40.683723)"/>
    <x v="314"/>
    <x v="0"/>
    <s v="VANDERBI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317"/>
    <s v="Station Wagon/Sport Utility Vehicle"/>
    <s v="Station Wagon/Sport Utility Vehicle"/>
    <s v="NA"/>
    <s v="NA"/>
    <s v="NA"/>
  </r>
  <r>
    <n v="59618"/>
    <x v="208"/>
    <x v="247"/>
    <x v="5"/>
    <s v="MANHATTAN"/>
    <n v="10035"/>
    <s v="40.802395"/>
    <s v="-73.936775"/>
    <s v="POINT (-73.936775 40.802395)"/>
    <x v="42"/>
    <x v="0"/>
    <s v="EAST 1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87"/>
    <s v="Box Truck"/>
    <s v="Sedan"/>
    <s v="NA"/>
    <s v="NA"/>
    <s v="NA"/>
  </r>
  <r>
    <n v="59619"/>
    <x v="208"/>
    <x v="171"/>
    <x v="5"/>
    <s v="MANHATTAN"/>
    <n v="10009"/>
    <s v="40.723515"/>
    <s v="-73.98311"/>
    <s v="POINT (-73.98311 40.723515)"/>
    <x v="3"/>
    <x v="0"/>
    <s v="NA"/>
    <s v="234 EAST 4 STREET"/>
    <n v="0"/>
    <n v="0"/>
    <n v="0"/>
    <n v="0"/>
    <n v="0"/>
    <n v="0"/>
    <n v="0"/>
    <n v="0"/>
    <x v="0"/>
    <x v="5"/>
    <s v="Unspecified"/>
    <s v="Unspecified"/>
    <s v="Unspecified"/>
    <s v="Unspecified"/>
    <n v="4284913"/>
    <s v="Sedan"/>
    <s v="NA"/>
    <s v="NA"/>
    <s v="NA"/>
    <s v="NA"/>
  </r>
  <r>
    <n v="59620"/>
    <x v="208"/>
    <x v="936"/>
    <x v="5"/>
    <s v="NA"/>
    <s v="NA"/>
    <s v="40.870014"/>
    <s v="-73.832436"/>
    <s v="POINT (-73.832436 40.870014)"/>
    <x v="11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2863"/>
    <s v="Flat Bed"/>
    <s v="Sedan"/>
    <s v="NA"/>
    <s v="NA"/>
    <s v="NA"/>
  </r>
  <r>
    <n v="59621"/>
    <x v="208"/>
    <x v="209"/>
    <x v="5"/>
    <s v="BROOKLYN"/>
    <n v="11201"/>
    <s v="40.68963"/>
    <s v="-73.98575"/>
    <s v="POINT (-73.98575 40.68963)"/>
    <x v="1729"/>
    <x v="0"/>
    <s v="LIVINGSTON STREET"/>
    <s v="NA"/>
    <n v="3"/>
    <n v="0"/>
    <n v="0"/>
    <n v="0"/>
    <n v="0"/>
    <n v="0"/>
    <n v="3"/>
    <n v="0"/>
    <x v="0"/>
    <x v="14"/>
    <s v="Passing Too Closely"/>
    <s v="Unspecified"/>
    <s v="Unspecified"/>
    <s v="Unspecified"/>
    <n v="4283252"/>
    <s v="Station Wagon/Sport Utility Vehicle"/>
    <s v="Sedan"/>
    <s v="NA"/>
    <s v="NA"/>
    <s v="NA"/>
  </r>
  <r>
    <n v="59622"/>
    <x v="208"/>
    <x v="631"/>
    <x v="5"/>
    <s v="QUEENS"/>
    <n v="11421"/>
    <s v="40.690685"/>
    <s v="-73.86634"/>
    <s v="POINT (-73.86634 40.690685)"/>
    <x v="1563"/>
    <x v="0"/>
    <s v="8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180"/>
    <s v="Station Wagon/Sport Utility Vehicle"/>
    <s v="Station Wagon/Sport Utility Vehicle"/>
    <s v="NA"/>
    <s v="NA"/>
    <s v="NA"/>
  </r>
  <r>
    <n v="59623"/>
    <x v="208"/>
    <x v="158"/>
    <x v="5"/>
    <s v="NA"/>
    <s v="NA"/>
    <s v="NA"/>
    <s v="NA"/>
    <s v="NA"/>
    <x v="3209"/>
    <x v="0"/>
    <s v="LONG ISLAND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55"/>
    <s v="Station Wagon/Sport Utility Vehicle"/>
    <s v="NA"/>
    <s v="NA"/>
    <s v="NA"/>
    <s v="NA"/>
  </r>
  <r>
    <n v="59624"/>
    <x v="208"/>
    <x v="3"/>
    <x v="5"/>
    <s v="BRONX"/>
    <n v="10471"/>
    <s v="40.89571"/>
    <s v="-73.89791"/>
    <s v="POINT (-73.89791 40.89571)"/>
    <x v="2475"/>
    <x v="0"/>
    <s v="WEST 2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36"/>
    <s v="Station Wagon/Sport Utility Vehicle"/>
    <s v="NA"/>
    <s v="NA"/>
    <s v="NA"/>
    <s v="NA"/>
  </r>
  <r>
    <n v="59625"/>
    <x v="208"/>
    <x v="722"/>
    <x v="5"/>
    <s v="NA"/>
    <s v="NA"/>
    <s v="40.720165"/>
    <s v="-73.844795"/>
    <s v="POINT (-73.844795 40.720165)"/>
    <x v="8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061"/>
    <s v="Station Wagon/Sport Utility Vehicle"/>
    <s v="Station Wagon/Sport Utility Vehicle"/>
    <s v="NA"/>
    <s v="NA"/>
    <s v="NA"/>
  </r>
  <r>
    <n v="59626"/>
    <x v="208"/>
    <x v="135"/>
    <x v="5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3979"/>
    <s v="Sedan"/>
    <s v="Station Wagon/Sport Utility Vehicle"/>
    <s v="NA"/>
    <s v="NA"/>
    <s v="NA"/>
  </r>
  <r>
    <n v="59627"/>
    <x v="208"/>
    <x v="102"/>
    <x v="5"/>
    <s v="MANHATTAN"/>
    <n v="10039"/>
    <s v="40.826794"/>
    <s v="-73.93568"/>
    <s v="POINT (-73.93568 40.826794)"/>
    <x v="3"/>
    <x v="0"/>
    <s v="NA"/>
    <s v="210 WEST 153 STREET"/>
    <n v="1"/>
    <n v="0"/>
    <n v="0"/>
    <n v="0"/>
    <n v="0"/>
    <n v="0"/>
    <n v="1"/>
    <n v="0"/>
    <x v="0"/>
    <x v="7"/>
    <s v="Unspecified"/>
    <s v="Unspecified"/>
    <s v="Unspecified"/>
    <s v="Unspecified"/>
    <n v="4287195"/>
    <s v="Sedan"/>
    <s v="Taxi"/>
    <s v="NA"/>
    <s v="NA"/>
    <s v="NA"/>
  </r>
  <r>
    <n v="59628"/>
    <x v="208"/>
    <x v="1256"/>
    <x v="5"/>
    <s v="STATEN ISLAND"/>
    <n v="10309"/>
    <s v="40.53691"/>
    <s v="-74.22503"/>
    <s v="POINT (-74.22503 40.53691)"/>
    <x v="1663"/>
    <x v="0"/>
    <s v="SHARROTTS ROAD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83465"/>
    <s v="Sedan"/>
    <s v="NA"/>
    <s v="NA"/>
    <s v="NA"/>
    <s v="NA"/>
  </r>
  <r>
    <n v="59629"/>
    <x v="208"/>
    <x v="246"/>
    <x v="5"/>
    <s v="MANHATTAN"/>
    <n v="10036"/>
    <s v="40.757385"/>
    <s v="-73.98226"/>
    <s v="POINT (-73.98226 40.757385)"/>
    <x v="227"/>
    <x v="0"/>
    <s v="WEST 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68"/>
    <s v="Taxi"/>
    <s v="Sedan"/>
    <s v="NA"/>
    <s v="NA"/>
    <s v="NA"/>
  </r>
  <r>
    <n v="59630"/>
    <x v="208"/>
    <x v="249"/>
    <x v="5"/>
    <s v="BRONX"/>
    <n v="10475"/>
    <s v="40.88455"/>
    <s v="-73.832344"/>
    <s v="POINT (-73.832344 40.88455)"/>
    <x v="61"/>
    <x v="0"/>
    <s v="SECOR AVENU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7422"/>
    <s v="Sedan"/>
    <s v="Station Wagon/Sport Utility Vehicle"/>
    <s v="NA"/>
    <s v="NA"/>
    <s v="NA"/>
  </r>
  <r>
    <n v="59631"/>
    <x v="208"/>
    <x v="254"/>
    <x v="5"/>
    <s v="BROOKLYN"/>
    <n v="11208"/>
    <s v="40.673008"/>
    <s v="-73.87038"/>
    <s v="POINT (-73.87038 40.673008)"/>
    <x v="390"/>
    <x v="0"/>
    <s v="P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71"/>
    <s v="Station Wagon/Sport Utility Vehicle"/>
    <s v="Sedan"/>
    <s v="NA"/>
    <s v="NA"/>
    <s v="NA"/>
  </r>
  <r>
    <n v="59632"/>
    <x v="208"/>
    <x v="715"/>
    <x v="5"/>
    <s v="BROOKLYN"/>
    <n v="11214"/>
    <s v="40.582962"/>
    <s v="-73.9864"/>
    <s v="POINT (-73.9864 40.582962)"/>
    <x v="354"/>
    <x v="0"/>
    <s v="BAY 5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092"/>
    <s v="Sedan"/>
    <s v="Station Wagon/Sport Utility Vehicle"/>
    <s v="NA"/>
    <s v="NA"/>
    <s v="NA"/>
  </r>
  <r>
    <n v="59633"/>
    <x v="208"/>
    <x v="1308"/>
    <x v="5"/>
    <s v="NA"/>
    <s v="NA"/>
    <s v="40.89165"/>
    <s v="-73.86453"/>
    <s v="POINT (-73.86453 40.89165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55"/>
    <s v="Station Wagon/Sport Utility Vehicle"/>
    <s v="Sedan"/>
    <s v="NA"/>
    <s v="NA"/>
    <s v="NA"/>
  </r>
  <r>
    <n v="59634"/>
    <x v="208"/>
    <x v="122"/>
    <x v="5"/>
    <s v="BROOKLYN"/>
    <n v="11203"/>
    <s v="40.641785"/>
    <s v="-73.93515"/>
    <s v="POINT (-73.93515 40.641785)"/>
    <x v="351"/>
    <x v="0"/>
    <s v="TROY AVENUE"/>
    <s v="NA"/>
    <n v="2"/>
    <n v="0"/>
    <n v="0"/>
    <n v="0"/>
    <n v="0"/>
    <n v="0"/>
    <n v="2"/>
    <n v="0"/>
    <x v="0"/>
    <x v="35"/>
    <s v="Unspecified"/>
    <s v="Unspecified"/>
    <s v="Unspecified"/>
    <s v="Unspecified"/>
    <n v="4284492"/>
    <s v="Sedan"/>
    <s v="Sedan"/>
    <s v="NA"/>
    <s v="NA"/>
    <s v="NA"/>
  </r>
  <r>
    <n v="59635"/>
    <x v="208"/>
    <x v="18"/>
    <x v="5"/>
    <s v="QUEENS"/>
    <n v="11416"/>
    <s v="40.68769"/>
    <s v="-73.85044"/>
    <s v="POINT (-73.85044 40.68769)"/>
    <x v="3"/>
    <x v="0"/>
    <s v="NA"/>
    <s v="92-10 ATLANTIC AVENUE"/>
    <n v="2"/>
    <n v="0"/>
    <n v="0"/>
    <n v="0"/>
    <n v="0"/>
    <n v="0"/>
    <n v="2"/>
    <n v="0"/>
    <x v="0"/>
    <x v="7"/>
    <s v="Unspecified"/>
    <s v="Unspecified"/>
    <s v="Unspecified"/>
    <s v="Unspecified"/>
    <n v="4283793"/>
    <s v="Station Wagon/Sport Utility Vehicle"/>
    <s v="Box Truck"/>
    <s v="NA"/>
    <s v="NA"/>
    <s v="NA"/>
  </r>
  <r>
    <n v="59636"/>
    <x v="208"/>
    <x v="687"/>
    <x v="5"/>
    <s v="BROOKLYN"/>
    <n v="11234"/>
    <s v="40.633995"/>
    <s v="-73.93044"/>
    <s v="POINT (-73.93044 40.633995)"/>
    <x v="3"/>
    <x v="0"/>
    <s v="NA"/>
    <s v="1121 EAST 48 STREET"/>
    <n v="0"/>
    <n v="0"/>
    <n v="0"/>
    <n v="0"/>
    <n v="0"/>
    <n v="0"/>
    <n v="0"/>
    <n v="0"/>
    <x v="0"/>
    <x v="5"/>
    <s v="Unspecified"/>
    <s v="Unspecified"/>
    <s v="Unspecified"/>
    <s v="Unspecified"/>
    <n v="4283328"/>
    <s v="Sedan"/>
    <s v="NA"/>
    <s v="NA"/>
    <s v="NA"/>
    <s v="NA"/>
  </r>
  <r>
    <n v="59637"/>
    <x v="208"/>
    <x v="1092"/>
    <x v="5"/>
    <s v="NA"/>
    <s v="NA"/>
    <s v="40.884735"/>
    <s v="-73.84045"/>
    <s v="POINT (-73.84045 40.884735)"/>
    <x v="11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174"/>
    <s v="Sedan"/>
    <s v="Station Wagon/Sport Utility Vehicle"/>
    <s v="NA"/>
    <s v="NA"/>
    <s v="NA"/>
  </r>
  <r>
    <n v="59638"/>
    <x v="208"/>
    <x v="146"/>
    <x v="5"/>
    <s v="NA"/>
    <s v="NA"/>
    <s v="NA"/>
    <s v="NA"/>
    <s v="NA"/>
    <x v="3539"/>
    <x v="0"/>
    <s v="HYLA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115"/>
    <s v="Station Wagon/Sport Utility Vehicle"/>
    <s v="NA"/>
    <s v="NA"/>
    <s v="NA"/>
    <s v="NA"/>
  </r>
  <r>
    <n v="59639"/>
    <x v="208"/>
    <x v="583"/>
    <x v="5"/>
    <s v="MANHATTAN"/>
    <n v="10065"/>
    <s v="40.75991"/>
    <s v="-73.95882"/>
    <s v="POINT (-73.95882 40.75991)"/>
    <x v="677"/>
    <x v="0"/>
    <s v="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219"/>
    <s v="Sedan"/>
    <s v="Sedan"/>
    <s v="NA"/>
    <s v="NA"/>
    <s v="NA"/>
  </r>
  <r>
    <n v="59640"/>
    <x v="208"/>
    <x v="759"/>
    <x v="5"/>
    <s v="BROOKLYN"/>
    <n v="11206"/>
    <s v="40.70379"/>
    <s v="-73.94802"/>
    <s v="POINT (-73.94802 40.70379)"/>
    <x v="3"/>
    <x v="0"/>
    <s v="NA"/>
    <s v="15 THROOP AVENUE"/>
    <n v="0"/>
    <n v="0"/>
    <n v="0"/>
    <n v="0"/>
    <n v="0"/>
    <n v="0"/>
    <n v="0"/>
    <n v="0"/>
    <x v="0"/>
    <x v="0"/>
    <s v="Unspecified"/>
    <s v="Unspecified"/>
    <s v="Unspecified"/>
    <s v="Unspecified"/>
    <n v="4283731"/>
    <s v="Sedan"/>
    <s v="NA"/>
    <s v="NA"/>
    <s v="NA"/>
    <s v="NA"/>
  </r>
  <r>
    <n v="59641"/>
    <x v="208"/>
    <x v="15"/>
    <x v="5"/>
    <s v="BROOKLYN"/>
    <n v="11201"/>
    <s v="40.687958"/>
    <s v="-73.991516"/>
    <s v="POINT (-73.991516 40.687958)"/>
    <x v="142"/>
    <x v="0"/>
    <s v="BOERUM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128"/>
    <s v="fire truck"/>
    <s v="Sedan"/>
    <s v="NA"/>
    <s v="NA"/>
    <s v="NA"/>
  </r>
  <r>
    <n v="59642"/>
    <x v="208"/>
    <x v="262"/>
    <x v="5"/>
    <s v="NA"/>
    <s v="NA"/>
    <s v="40.742504"/>
    <s v="-73.73431"/>
    <s v="POINT (-73.73431 40.742504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086"/>
    <s v="Station Wagon/Sport Utility Vehicle"/>
    <s v="Pick-up Truck"/>
    <s v="NA"/>
    <s v="NA"/>
    <s v="NA"/>
  </r>
  <r>
    <n v="59643"/>
    <x v="208"/>
    <x v="118"/>
    <x v="5"/>
    <s v="BRONX"/>
    <n v="10462"/>
    <s v="40.846016"/>
    <s v="-73.853584"/>
    <s v="POINT (-73.853584 40.846016)"/>
    <x v="3"/>
    <x v="0"/>
    <s v="NA"/>
    <s v="1635 PAULDING AVENUE"/>
    <n v="0"/>
    <n v="0"/>
    <n v="0"/>
    <n v="0"/>
    <n v="0"/>
    <n v="0"/>
    <n v="0"/>
    <n v="0"/>
    <x v="0"/>
    <x v="5"/>
    <s v="Unspecified"/>
    <s v="Unspecified"/>
    <s v="Unspecified"/>
    <s v="Unspecified"/>
    <n v="4289043"/>
    <s v="Station Wagon/Sport Utility Vehicle"/>
    <s v="Sedan"/>
    <s v="Sedan"/>
    <s v="NA"/>
    <s v="NA"/>
  </r>
  <r>
    <n v="59644"/>
    <x v="208"/>
    <x v="470"/>
    <x v="5"/>
    <s v="MANHATTAN"/>
    <n v="10009"/>
    <s v="40.72038"/>
    <s v="-73.97571"/>
    <s v="POINT (-73.97571 40.72038)"/>
    <x v="3"/>
    <x v="0"/>
    <s v="NA"/>
    <s v="950 EAST 4 WALK"/>
    <n v="0"/>
    <n v="0"/>
    <n v="0"/>
    <n v="0"/>
    <n v="0"/>
    <n v="0"/>
    <n v="0"/>
    <n v="0"/>
    <x v="0"/>
    <x v="12"/>
    <s v="Passing Too Closely"/>
    <s v="Unspecified"/>
    <s v="Unspecified"/>
    <s v="Unspecified"/>
    <n v="4283802"/>
    <s v="Taxi"/>
    <s v="Taxi"/>
    <s v="NA"/>
    <s v="NA"/>
    <s v="NA"/>
  </r>
  <r>
    <n v="59645"/>
    <x v="208"/>
    <x v="114"/>
    <x v="5"/>
    <s v="QUEENS"/>
    <n v="11434"/>
    <s v="40.65616"/>
    <s v="-73.76736"/>
    <s v="POINT (-73.76736 40.65616)"/>
    <x v="541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946"/>
    <s v="Sedan"/>
    <s v="Station Wagon/Sport Utility Vehicle"/>
    <s v="NA"/>
    <s v="NA"/>
    <s v="NA"/>
  </r>
  <r>
    <n v="59646"/>
    <x v="208"/>
    <x v="26"/>
    <x v="5"/>
    <s v="QUEENS"/>
    <n v="11691"/>
    <s v="40.596325"/>
    <s v="-73.76673"/>
    <s v="POINT (-73.76673 40.596325)"/>
    <x v="587"/>
    <x v="0"/>
    <s v="ROCKAWAY FREE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804"/>
    <s v="Bus"/>
    <s v="Station Wagon/Sport Utility Vehicle"/>
    <s v="NA"/>
    <s v="NA"/>
    <s v="NA"/>
  </r>
  <r>
    <n v="59647"/>
    <x v="208"/>
    <x v="521"/>
    <x v="5"/>
    <s v="NA"/>
    <s v="NA"/>
    <s v="40.672527"/>
    <s v="-73.95026"/>
    <s v="POINT (-73.95026 40.672527)"/>
    <x v="37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3941"/>
    <s v="Station Wagon/Sport Utility Vehicle"/>
    <s v="Dump"/>
    <s v="NA"/>
    <s v="NA"/>
    <s v="NA"/>
  </r>
  <r>
    <n v="59648"/>
    <x v="208"/>
    <x v="211"/>
    <x v="5"/>
    <s v="NA"/>
    <s v="NA"/>
    <s v="40.690834"/>
    <s v="-73.90435"/>
    <s v="POINT (-73.90435 40.690834)"/>
    <x v="9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437"/>
    <s v="Sedan"/>
    <s v="Sedan"/>
    <s v="NA"/>
    <s v="NA"/>
    <s v="NA"/>
  </r>
  <r>
    <n v="59649"/>
    <x v="208"/>
    <x v="151"/>
    <x v="5"/>
    <s v="BRONX"/>
    <n v="10469"/>
    <s v="40.875492"/>
    <s v="-73.86052"/>
    <s v="POINT (-73.86052 40.875492)"/>
    <x v="190"/>
    <x v="0"/>
    <s v="BRONXWOOD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6275"/>
    <s v="Sedan"/>
    <s v="Station Wagon/Sport Utility Vehicle"/>
    <s v="NA"/>
    <s v="NA"/>
    <s v="NA"/>
  </r>
  <r>
    <n v="59650"/>
    <x v="208"/>
    <x v="1197"/>
    <x v="5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31"/>
    <s v="Station Wagon/Sport Utility Vehicle"/>
    <s v="Station Wagon/Sport Utility Vehicle"/>
    <s v="NA"/>
    <s v="NA"/>
    <s v="NA"/>
  </r>
  <r>
    <n v="59651"/>
    <x v="208"/>
    <x v="31"/>
    <x v="5"/>
    <s v="NA"/>
    <s v="NA"/>
    <s v="40.753082"/>
    <s v="-73.72459"/>
    <s v="POINT (-73.72459 40.75308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87"/>
    <s v="Sedan"/>
    <s v="Sedan"/>
    <s v="NA"/>
    <s v="NA"/>
    <s v="NA"/>
  </r>
  <r>
    <n v="59652"/>
    <x v="208"/>
    <x v="36"/>
    <x v="5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195"/>
    <s v="Station Wagon/Sport Utility Vehicle"/>
    <s v="Sedan"/>
    <s v="NA"/>
    <s v="NA"/>
    <s v="NA"/>
  </r>
  <r>
    <n v="59653"/>
    <x v="208"/>
    <x v="152"/>
    <x v="5"/>
    <s v="BROOKLYN"/>
    <n v="11212"/>
    <s v="40.66521"/>
    <s v="-73.92316"/>
    <s v="POINT (-73.92316 40.66521)"/>
    <x v="804"/>
    <x v="0"/>
    <s v="SUTTER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3305"/>
    <s v="Station Wagon/Sport Utility Vehicle"/>
    <s v="NA"/>
    <s v="NA"/>
    <s v="NA"/>
    <s v="NA"/>
  </r>
  <r>
    <n v="59654"/>
    <x v="208"/>
    <x v="21"/>
    <x v="5"/>
    <s v="BROOKLYN"/>
    <n v="11233"/>
    <s v="40.67875"/>
    <s v="-73.91959"/>
    <s v="POINT (-73.91959 40.67875)"/>
    <x v="3"/>
    <x v="0"/>
    <s v="NA"/>
    <s v="1980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82929"/>
    <s v="Sedan"/>
    <s v="Bus"/>
    <s v="NA"/>
    <s v="NA"/>
    <s v="NA"/>
  </r>
  <r>
    <n v="59655"/>
    <x v="208"/>
    <x v="1074"/>
    <x v="5"/>
    <s v="MANHATTAN"/>
    <n v="10033"/>
    <s v="40.846725"/>
    <s v="-73.93563"/>
    <s v="POINT (-73.93563 40.846725)"/>
    <x v="769"/>
    <x v="0"/>
    <s v="WEST 1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35"/>
    <s v="Sedan"/>
    <s v="Sedan"/>
    <s v="NA"/>
    <s v="NA"/>
    <s v="NA"/>
  </r>
  <r>
    <n v="59656"/>
    <x v="208"/>
    <x v="432"/>
    <x v="5"/>
    <s v="STATEN ISLAND"/>
    <n v="10305"/>
    <s v="40.61309"/>
    <s v="-74.06383"/>
    <s v="POINT (-74.06383 40.61309)"/>
    <x v="3"/>
    <x v="0"/>
    <s v="NA"/>
    <s v="33 SCARBORO AVENUE"/>
    <n v="0"/>
    <n v="0"/>
    <n v="0"/>
    <n v="0"/>
    <n v="0"/>
    <n v="0"/>
    <n v="0"/>
    <n v="0"/>
    <x v="0"/>
    <x v="7"/>
    <s v="Unspecified"/>
    <s v="Unspecified"/>
    <s v="Unspecified"/>
    <s v="Unspecified"/>
    <n v="4282866"/>
    <s v="Station Wagon/Sport Utility Vehicle"/>
    <s v="NA"/>
    <s v="NA"/>
    <s v="NA"/>
    <s v="NA"/>
  </r>
  <r>
    <n v="59657"/>
    <x v="208"/>
    <x v="15"/>
    <x v="5"/>
    <s v="NA"/>
    <s v="NA"/>
    <s v="40.721466"/>
    <s v="-73.804535"/>
    <s v="POINT (-73.804535 40.721466)"/>
    <x v="2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712"/>
    <s v="Station Wagon/Sport Utility Vehicle"/>
    <s v="Station Wagon/Sport Utility Vehicle"/>
    <s v="NA"/>
    <s v="NA"/>
    <s v="NA"/>
  </r>
  <r>
    <n v="59658"/>
    <x v="208"/>
    <x v="20"/>
    <x v="5"/>
    <s v="BRONX"/>
    <n v="10455"/>
    <s v="40.817127"/>
    <s v="-73.91486"/>
    <s v="POINT (-73.91486 40.817127)"/>
    <x v="1813"/>
    <x v="0"/>
    <s v="BERG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97"/>
    <s v="Sedan"/>
    <s v="NA"/>
    <s v="NA"/>
    <s v="NA"/>
    <s v="NA"/>
  </r>
  <r>
    <n v="59659"/>
    <x v="208"/>
    <x v="161"/>
    <x v="5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2"/>
    <s v="Fell Asleep"/>
    <s v="Unspecified"/>
    <s v="Unspecified"/>
    <s v="Unspecified"/>
    <n v="4283380"/>
    <s v="Pick-up Truck"/>
    <s v="Pick-up Truck"/>
    <s v="NA"/>
    <s v="NA"/>
    <s v="NA"/>
  </r>
  <r>
    <n v="59660"/>
    <x v="208"/>
    <x v="83"/>
    <x v="5"/>
    <s v="MANHATTAN"/>
    <n v="10032"/>
    <s v="40.84215"/>
    <s v="-73.94228"/>
    <s v="POINT (-73.94228 40.84215)"/>
    <x v="462"/>
    <x v="0"/>
    <s v="WEST 168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3860"/>
    <s v="Ambulance"/>
    <s v="Ambulance"/>
    <s v="NA"/>
    <s v="NA"/>
    <s v="NA"/>
  </r>
  <r>
    <n v="59661"/>
    <x v="208"/>
    <x v="740"/>
    <x v="5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3433"/>
    <s v="Sedan"/>
    <s v="Sedan"/>
    <s v="NA"/>
    <s v="NA"/>
    <s v="NA"/>
  </r>
  <r>
    <n v="59662"/>
    <x v="208"/>
    <x v="298"/>
    <x v="5"/>
    <s v="BRONX"/>
    <n v="10451"/>
    <s v="40.826397"/>
    <s v="-73.92116"/>
    <s v="POINT (-73.92116 40.826397)"/>
    <x v="525"/>
    <x v="0"/>
    <s v="EAST 161 STREET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3399"/>
    <s v="Station Wagon/Sport Utility Vehicle"/>
    <s v="Sedan"/>
    <s v="NA"/>
    <s v="NA"/>
    <s v="NA"/>
  </r>
  <r>
    <n v="59663"/>
    <x v="208"/>
    <x v="151"/>
    <x v="5"/>
    <s v="BROOKLYN"/>
    <n v="11209"/>
    <s v="40.6119"/>
    <s v="-74.035355"/>
    <s v="POINT (-74.035355 40.6119)"/>
    <x v="3"/>
    <x v="0"/>
    <s v="NA"/>
    <s v="9981 SHORE ROAD"/>
    <n v="0"/>
    <n v="0"/>
    <n v="0"/>
    <n v="0"/>
    <n v="0"/>
    <n v="0"/>
    <n v="0"/>
    <n v="0"/>
    <x v="0"/>
    <x v="7"/>
    <s v="Unspecified"/>
    <s v="Unspecified"/>
    <s v="Unspecified"/>
    <s v="Unspecified"/>
    <n v="4283137"/>
    <s v="Station Wagon/Sport Utility Vehicle"/>
    <s v="Station Wagon/Sport Utility Vehicle"/>
    <s v="NA"/>
    <s v="NA"/>
    <s v="NA"/>
  </r>
  <r>
    <n v="59664"/>
    <x v="208"/>
    <x v="1258"/>
    <x v="5"/>
    <s v="NA"/>
    <s v="NA"/>
    <s v="40.812305"/>
    <s v="-73.89637"/>
    <s v="POINT (-73.89637 40.812305)"/>
    <x v="16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936"/>
    <s v="Sedan"/>
    <s v="Sedan"/>
    <s v="NA"/>
    <s v="NA"/>
    <s v="NA"/>
  </r>
  <r>
    <n v="59665"/>
    <x v="208"/>
    <x v="193"/>
    <x v="5"/>
    <s v="QUEENS"/>
    <n v="11001"/>
    <s v="40.73705"/>
    <s v="-73.70824"/>
    <s v="POINT (-73.70824 40.73705)"/>
    <x v="3"/>
    <x v="0"/>
    <s v="NA"/>
    <s v="84-08 260 STREET"/>
    <n v="0"/>
    <n v="0"/>
    <n v="0"/>
    <n v="0"/>
    <n v="0"/>
    <n v="0"/>
    <n v="0"/>
    <n v="0"/>
    <x v="0"/>
    <x v="7"/>
    <s v="Unspecified"/>
    <s v="Unspecified"/>
    <s v="Unspecified"/>
    <s v="Unspecified"/>
    <n v="4282947"/>
    <s v="Sedan"/>
    <s v="Sedan"/>
    <s v="NA"/>
    <s v="NA"/>
    <s v="NA"/>
  </r>
  <r>
    <n v="59666"/>
    <x v="208"/>
    <x v="724"/>
    <x v="5"/>
    <s v="QUEENS"/>
    <n v="11101"/>
    <s v="40.750645"/>
    <s v="-73.94566"/>
    <s v="POINT (-73.94566 40.750645)"/>
    <x v="183"/>
    <x v="0"/>
    <s v="2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584"/>
    <s v="Taxi"/>
    <s v="Sedan"/>
    <s v="NA"/>
    <s v="NA"/>
    <s v="NA"/>
  </r>
  <r>
    <n v="59667"/>
    <x v="208"/>
    <x v="6"/>
    <x v="5"/>
    <s v="QUEENS"/>
    <n v="11413"/>
    <s v="40.674923"/>
    <s v="-73.73694"/>
    <s v="POINT (-73.73694 40.674923)"/>
    <x v="104"/>
    <x v="0"/>
    <s v="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17"/>
    <s v="Station Wagon/Sport Utility Vehicle"/>
    <s v="Station Wagon/Sport Utility Vehicle"/>
    <s v="NA"/>
    <s v="NA"/>
    <s v="NA"/>
  </r>
  <r>
    <n v="59668"/>
    <x v="208"/>
    <x v="227"/>
    <x v="5"/>
    <s v="NA"/>
    <s v="NA"/>
    <s v="40.796215"/>
    <s v="-73.94971"/>
    <s v="POINT (-73.94971 40.796215)"/>
    <x v="143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839"/>
    <s v="Box Truck"/>
    <s v="Sedan"/>
    <s v="NA"/>
    <s v="NA"/>
    <s v="NA"/>
  </r>
  <r>
    <n v="59669"/>
    <x v="208"/>
    <x v="219"/>
    <x v="5"/>
    <s v="BROOKLYN"/>
    <n v="11226"/>
    <s v="40.64374"/>
    <s v="-73.951744"/>
    <s v="POINT (-73.951744 40.64374)"/>
    <x v="3"/>
    <x v="0"/>
    <s v="NA"/>
    <s v="1076 ROGERS AVENUE"/>
    <n v="1"/>
    <n v="0"/>
    <n v="0"/>
    <n v="0"/>
    <n v="0"/>
    <n v="0"/>
    <n v="1"/>
    <n v="0"/>
    <x v="0"/>
    <x v="7"/>
    <s v="Unspecified"/>
    <s v="Unspecified"/>
    <s v="Unspecified"/>
    <s v="Unspecified"/>
    <n v="4283545"/>
    <s v="Station Wagon/Sport Utility Vehicle"/>
    <s v="Station Wagon/Sport Utility Vehicle"/>
    <s v="NA"/>
    <s v="NA"/>
    <s v="NA"/>
  </r>
  <r>
    <n v="59670"/>
    <x v="208"/>
    <x v="605"/>
    <x v="5"/>
    <s v="MANHATTAN"/>
    <n v="10018"/>
    <s v="40.75533"/>
    <s v="-73.99504"/>
    <s v="POINT (-73.99504 40.75533)"/>
    <x v="3"/>
    <x v="0"/>
    <s v="NA"/>
    <s v="400 WEST 37 STREET"/>
    <n v="0"/>
    <n v="0"/>
    <n v="0"/>
    <n v="0"/>
    <n v="0"/>
    <n v="0"/>
    <n v="0"/>
    <n v="0"/>
    <x v="0"/>
    <x v="14"/>
    <s v="Unspecified"/>
    <s v="Unspecified"/>
    <s v="Unspecified"/>
    <s v="Unspecified"/>
    <n v="4282982"/>
    <s v="2 dr sedan"/>
    <s v="Box Truck"/>
    <s v="NA"/>
    <s v="NA"/>
    <s v="NA"/>
  </r>
  <r>
    <n v="59671"/>
    <x v="208"/>
    <x v="1388"/>
    <x v="5"/>
    <s v="NA"/>
    <s v="NA"/>
    <s v="40.676937"/>
    <s v="-73.89907"/>
    <s v="POINT (-73.89907 40.676937)"/>
    <x v="314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56"/>
    <s v="Station Wagon/Sport Utility Vehicle"/>
    <s v="NA"/>
    <s v="NA"/>
    <s v="NA"/>
    <s v="NA"/>
  </r>
  <r>
    <n v="59672"/>
    <x v="208"/>
    <x v="111"/>
    <x v="5"/>
    <s v="NA"/>
    <s v="NA"/>
    <s v="40.851654"/>
    <s v="-73.91566"/>
    <s v="POINT (-73.91566 40.851654)"/>
    <x v="1012"/>
    <x v="0"/>
    <s v="ANDREW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624"/>
    <s v="Sedan"/>
    <s v="Station Wagon/Sport Utility Vehicle"/>
    <s v="NA"/>
    <s v="NA"/>
    <s v="NA"/>
  </r>
  <r>
    <n v="59673"/>
    <x v="208"/>
    <x v="43"/>
    <x v="5"/>
    <s v="NA"/>
    <s v="NA"/>
    <s v="40.82173"/>
    <s v="-73.82099"/>
    <s v="POINT (-73.82099 40.82173)"/>
    <x v="3540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3232"/>
    <s v="Ambulance"/>
    <s v="NA"/>
    <s v="NA"/>
    <s v="NA"/>
    <s v="NA"/>
  </r>
  <r>
    <n v="59674"/>
    <x v="208"/>
    <x v="511"/>
    <x v="5"/>
    <s v="BROOKLYN"/>
    <n v="11236"/>
    <s v="40.65141"/>
    <s v="-73.913414"/>
    <s v="POINT (-73.913414 40.65141)"/>
    <x v="1245"/>
    <x v="0"/>
    <s v="EAST 9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537"/>
    <s v="Station Wagon/Sport Utility Vehicle"/>
    <s v="Station Wagon/Sport Utility Vehicle"/>
    <s v="NA"/>
    <s v="NA"/>
    <s v="NA"/>
  </r>
  <r>
    <n v="59675"/>
    <x v="208"/>
    <x v="425"/>
    <x v="5"/>
    <s v="QUEENS"/>
    <n v="11378"/>
    <s v="40.71929"/>
    <s v="-73.9033"/>
    <s v="POINT (-73.9033 40.71929)"/>
    <x v="745"/>
    <x v="0"/>
    <s v="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50"/>
    <s v="Sedan"/>
    <s v="NA"/>
    <s v="NA"/>
    <s v="NA"/>
    <s v="NA"/>
  </r>
  <r>
    <n v="59676"/>
    <x v="208"/>
    <x v="210"/>
    <x v="5"/>
    <s v="NA"/>
    <s v="NA"/>
    <s v="NA"/>
    <s v="NA"/>
    <s v="NA"/>
    <x v="206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255"/>
    <s v="Taxi"/>
    <s v="NA"/>
    <s v="NA"/>
    <s v="NA"/>
    <s v="NA"/>
  </r>
  <r>
    <n v="59677"/>
    <x v="208"/>
    <x v="16"/>
    <x v="5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037"/>
    <s v="Box Truck"/>
    <s v="Station Wagon/Sport Utility Vehicle"/>
    <s v="NA"/>
    <s v="NA"/>
    <s v="NA"/>
  </r>
  <r>
    <n v="59678"/>
    <x v="208"/>
    <x v="84"/>
    <x v="5"/>
    <s v="BROOKLYN"/>
    <n v="11231"/>
    <s v="40.68159"/>
    <s v="-74.007935"/>
    <s v="POINT (-74.007935 40.68159)"/>
    <x v="1468"/>
    <x v="0"/>
    <s v="VAN BRUN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20"/>
    <s v="Sedan"/>
    <s v="NA"/>
    <s v="NA"/>
    <s v="NA"/>
    <s v="NA"/>
  </r>
  <r>
    <n v="59679"/>
    <x v="208"/>
    <x v="905"/>
    <x v="5"/>
    <s v="BROOKLYN"/>
    <n v="11207"/>
    <s v="40.659992"/>
    <s v="-73.89722"/>
    <s v="POINT (-73.89722 40.659992)"/>
    <x v="3"/>
    <x v="0"/>
    <s v="NA"/>
    <s v="232 NEW LOTS AVENUE"/>
    <n v="0"/>
    <n v="0"/>
    <n v="0"/>
    <n v="0"/>
    <n v="0"/>
    <n v="0"/>
    <n v="0"/>
    <n v="0"/>
    <x v="0"/>
    <x v="0"/>
    <s v="Unspecified"/>
    <s v="Unspecified"/>
    <s v="Unspecified"/>
    <s v="Unspecified"/>
    <n v="4283518"/>
    <s v="Sedan"/>
    <s v="NA"/>
    <s v="NA"/>
    <s v="NA"/>
    <s v="NA"/>
  </r>
  <r>
    <n v="59680"/>
    <x v="208"/>
    <x v="57"/>
    <x v="5"/>
    <s v="NA"/>
    <s v="NA"/>
    <s v="40.832764"/>
    <s v="-73.94583"/>
    <s v="POINT (-73.94583 40.832764)"/>
    <x v="527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4547"/>
    <s v="Sedan"/>
    <s v="Bike"/>
    <s v="NA"/>
    <s v="NA"/>
    <s v="NA"/>
  </r>
  <r>
    <n v="59681"/>
    <x v="208"/>
    <x v="429"/>
    <x v="5"/>
    <s v="MANHATTAN"/>
    <n v="10017"/>
    <s v="40.750763"/>
    <s v="-73.97446"/>
    <s v="POINT (-73.97446 40.750763)"/>
    <x v="2217"/>
    <x v="0"/>
    <s v="3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2945"/>
    <s v="Taxi"/>
    <s v="NA"/>
    <s v="NA"/>
    <s v="NA"/>
    <s v="NA"/>
  </r>
  <r>
    <n v="59682"/>
    <x v="208"/>
    <x v="1385"/>
    <x v="5"/>
    <s v="BRONX"/>
    <n v="10452"/>
    <s v="40.84518"/>
    <s v="-73.91417"/>
    <s v="POINT (-73.91417 40.84518)"/>
    <x v="31"/>
    <x v="0"/>
    <s v="CROSS BRONX EXPRESS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398"/>
    <s v="Sedan"/>
    <s v="NA"/>
    <s v="NA"/>
    <s v="NA"/>
    <s v="NA"/>
  </r>
  <r>
    <n v="59683"/>
    <x v="208"/>
    <x v="121"/>
    <x v="5"/>
    <s v="MANHATTAN"/>
    <n v="10024"/>
    <s v="40.787003"/>
    <s v="-73.97552"/>
    <s v="POINT (-73.97552 40.787003)"/>
    <x v="265"/>
    <x v="0"/>
    <s v="WEST 8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798"/>
    <s v="Station Wagon/Sport Utility Vehicle"/>
    <s v="Station Wagon/Sport Utility Vehicle"/>
    <s v="NA"/>
    <s v="NA"/>
    <s v="NA"/>
  </r>
  <r>
    <n v="59684"/>
    <x v="208"/>
    <x v="917"/>
    <x v="5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10"/>
    <s v="Brakes Defective"/>
    <s v="Unspecified"/>
    <s v="Unspecified"/>
    <s v="Unspecified"/>
    <n v="4282811"/>
    <s v="Station Wagon/Sport Utility Vehicle"/>
    <s v="Station Wagon/Sport Utility Vehicle"/>
    <s v="Station Wagon/Sport Utility Vehicle"/>
    <s v="NA"/>
    <s v="NA"/>
  </r>
  <r>
    <n v="59685"/>
    <x v="208"/>
    <x v="1137"/>
    <x v="5"/>
    <s v="BROOKLYN"/>
    <n v="11249"/>
    <s v="40.705765"/>
    <s v="-73.96684"/>
    <s v="POINT (-73.96684 40.705765)"/>
    <x v="3"/>
    <x v="0"/>
    <s v="NA"/>
    <s v="576 WYTHE AVENUE"/>
    <n v="0"/>
    <n v="0"/>
    <n v="0"/>
    <n v="0"/>
    <n v="0"/>
    <n v="0"/>
    <n v="0"/>
    <n v="0"/>
    <x v="0"/>
    <x v="35"/>
    <s v="Unspecified"/>
    <s v="Unspecified"/>
    <s v="Unspecified"/>
    <s v="Unspecified"/>
    <n v="4283743"/>
    <s v="Sedan"/>
    <s v="Sedan"/>
    <s v="NA"/>
    <s v="NA"/>
    <s v="NA"/>
  </r>
  <r>
    <n v="59686"/>
    <x v="208"/>
    <x v="409"/>
    <x v="5"/>
    <s v="MANHATTAN"/>
    <n v="10035"/>
    <s v="40.803757"/>
    <s v="-73.939995"/>
    <s v="POINT (-73.939995 40.803757)"/>
    <x v="2789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85"/>
    <s v="Sedan"/>
    <s v="Taxi"/>
    <s v="NA"/>
    <s v="NA"/>
    <s v="NA"/>
  </r>
  <r>
    <n v="59687"/>
    <x v="208"/>
    <x v="116"/>
    <x v="5"/>
    <s v="QUEENS"/>
    <n v="11426"/>
    <s v="40.742924"/>
    <s v="-73.72023"/>
    <s v="POINT (-73.72023 40.742924)"/>
    <x v="3344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49"/>
    <s v="Station Wagon/Sport Utility Vehicle"/>
    <s v="Sedan"/>
    <s v="NA"/>
    <s v="NA"/>
    <s v="NA"/>
  </r>
  <r>
    <n v="59688"/>
    <x v="208"/>
    <x v="19"/>
    <x v="5"/>
    <s v="BROOKLYN"/>
    <n v="11210"/>
    <s v="40.633427"/>
    <s v="-73.95298"/>
    <s v="POINT (-73.95298 40.633427)"/>
    <x v="150"/>
    <x v="0"/>
    <s v="BEDFORD AVENUE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283114"/>
    <s v="Station Wagon/Sport Utility Vehicle"/>
    <s v="Bike"/>
    <s v="NA"/>
    <s v="NA"/>
    <s v="NA"/>
  </r>
  <r>
    <n v="59689"/>
    <x v="208"/>
    <x v="239"/>
    <x v="5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18"/>
    <s v="Unspecified"/>
    <s v="Unspecified"/>
    <s v="Unspecified"/>
    <s v="Unspecified"/>
    <n v="4283833"/>
    <s v="Station Wagon/Sport Utility Vehicle"/>
    <s v="Station Wagon/Sport Utility Vehicle"/>
    <s v="NA"/>
    <s v="NA"/>
    <s v="NA"/>
  </r>
  <r>
    <n v="59690"/>
    <x v="208"/>
    <x v="62"/>
    <x v="5"/>
    <s v="BROOKLYN"/>
    <n v="11220"/>
    <s v="40.648853"/>
    <s v="-74.01352"/>
    <s v="POINT (-74.01352 40.648853)"/>
    <x v="146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710"/>
    <s v="Station Wagon/Sport Utility Vehicle"/>
    <s v="Sedan"/>
    <s v="NA"/>
    <s v="NA"/>
    <s v="NA"/>
  </r>
  <r>
    <n v="59691"/>
    <x v="208"/>
    <x v="398"/>
    <x v="5"/>
    <s v="BROOKLYN"/>
    <n v="11214"/>
    <s v="40.60144"/>
    <s v="-74.00155"/>
    <s v="POINT (-74.00155 40.60144)"/>
    <x v="515"/>
    <x v="0"/>
    <s v="BATH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079"/>
    <s v="Taxi"/>
    <s v="NA"/>
    <s v="NA"/>
    <s v="NA"/>
    <s v="NA"/>
  </r>
  <r>
    <n v="59692"/>
    <x v="208"/>
    <x v="806"/>
    <x v="5"/>
    <s v="NA"/>
    <s v="NA"/>
    <s v="40.8947"/>
    <s v="-73.84721"/>
    <s v="POINT (-73.84721 40.8947)"/>
    <x v="2581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3977"/>
    <s v="Sedan"/>
    <s v="Sedan"/>
    <s v="Sedan"/>
    <s v="NA"/>
    <s v="NA"/>
  </r>
  <r>
    <n v="59693"/>
    <x v="208"/>
    <x v="1356"/>
    <x v="5"/>
    <s v="NA"/>
    <s v="NA"/>
    <s v="40.83328"/>
    <s v="-73.86097"/>
    <s v="POINT (-73.86097 40.83328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08"/>
    <s v="Station Wagon/Sport Utility Vehicle"/>
    <s v="Station Wagon/Sport Utility Vehicle"/>
    <s v="NA"/>
    <s v="NA"/>
    <s v="NA"/>
  </r>
  <r>
    <n v="59694"/>
    <x v="208"/>
    <x v="234"/>
    <x v="5"/>
    <s v="BROOKLYN"/>
    <n v="11203"/>
    <s v="40.639793"/>
    <s v="-73.929115"/>
    <s v="POINT (-73.929115 40.639793)"/>
    <x v="368"/>
    <x v="0"/>
    <s v="FO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51"/>
    <s v="Station Wagon/Sport Utility Vehicle"/>
    <s v="Sedan"/>
    <s v="NA"/>
    <s v="NA"/>
    <s v="NA"/>
  </r>
  <r>
    <n v="59695"/>
    <x v="208"/>
    <x v="327"/>
    <x v="5"/>
    <s v="QUEENS"/>
    <n v="11432"/>
    <s v="40.71025"/>
    <s v="-73.799866"/>
    <s v="POINT (-73.799866 40.71025)"/>
    <x v="2874"/>
    <x v="0"/>
    <s v="16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848"/>
    <s v="Station Wagon/Sport Utility Vehicle"/>
    <s v="NA"/>
    <s v="NA"/>
    <s v="NA"/>
    <s v="NA"/>
  </r>
  <r>
    <n v="59696"/>
    <x v="208"/>
    <x v="573"/>
    <x v="5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283855"/>
    <s v="Station Wagon/Sport Utility Vehicle"/>
    <s v="Pick-up Truck"/>
    <s v="NA"/>
    <s v="NA"/>
    <s v="NA"/>
  </r>
  <r>
    <n v="59697"/>
    <x v="208"/>
    <x v="1143"/>
    <x v="5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62"/>
    <s v="Dump"/>
    <s v="NA"/>
    <s v="NA"/>
    <s v="NA"/>
    <s v="NA"/>
  </r>
  <r>
    <n v="59698"/>
    <x v="208"/>
    <x v="168"/>
    <x v="5"/>
    <s v="QUEENS"/>
    <n v="11355"/>
    <s v="40.75882"/>
    <s v="-73.81121"/>
    <s v="POINT (-73.81121 40.75882)"/>
    <x v="663"/>
    <x v="0"/>
    <s v="CHERR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663"/>
    <s v="Station Wagon/Sport Utility Vehicle"/>
    <s v="Sedan"/>
    <s v="NA"/>
    <s v="NA"/>
    <s v="NA"/>
  </r>
  <r>
    <n v="59699"/>
    <x v="208"/>
    <x v="663"/>
    <x v="5"/>
    <s v="NA"/>
    <s v="NA"/>
    <s v="40.822258"/>
    <s v="-73.95616"/>
    <s v="POINT (-73.95616 40.822258)"/>
    <x v="192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2567"/>
    <s v="Sedan"/>
    <s v="Taxi"/>
    <s v="NA"/>
    <s v="NA"/>
    <s v="NA"/>
  </r>
  <r>
    <n v="59700"/>
    <x v="208"/>
    <x v="88"/>
    <x v="5"/>
    <s v="BROOKLYN"/>
    <n v="11236"/>
    <s v="40.6502"/>
    <s v="-73.91963"/>
    <s v="POINT (-73.91963 40.6502)"/>
    <x v="1197"/>
    <x v="0"/>
    <s v="EAST 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48"/>
    <s v="Station Wagon/Sport Utility Vehicle"/>
    <s v="NA"/>
    <s v="NA"/>
    <s v="NA"/>
    <s v="NA"/>
  </r>
  <r>
    <n v="59701"/>
    <x v="208"/>
    <x v="1430"/>
    <x v="5"/>
    <s v="NA"/>
    <s v="NA"/>
    <s v="40.682426"/>
    <s v="-73.937935"/>
    <s v="POINT (-73.937935 40.682426)"/>
    <x v="4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797"/>
    <s v="Pick-up Truck"/>
    <s v="Pick-up Truck"/>
    <s v="NA"/>
    <s v="NA"/>
    <s v="NA"/>
  </r>
  <r>
    <n v="59702"/>
    <x v="208"/>
    <x v="1203"/>
    <x v="5"/>
    <s v="BRONX"/>
    <n v="10470"/>
    <s v="40.895374"/>
    <s v="-73.86356"/>
    <s v="POINT (-73.86356 40.895374)"/>
    <x v="7"/>
    <x v="0"/>
    <s v="WEB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725"/>
    <s v="Station Wagon/Sport Utility Vehicle"/>
    <s v="Sedan"/>
    <s v="NA"/>
    <s v="NA"/>
    <s v="NA"/>
  </r>
  <r>
    <n v="59703"/>
    <x v="208"/>
    <x v="254"/>
    <x v="5"/>
    <s v="MANHATTAN"/>
    <n v="10025"/>
    <s v="40.799328"/>
    <s v="-73.96099"/>
    <s v="POINT (-73.96099 40.799328)"/>
    <x v="542"/>
    <x v="0"/>
    <s v="WEST 107 STREET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82876"/>
    <s v="Sedan"/>
    <s v="Box Truck"/>
    <s v="NA"/>
    <s v="NA"/>
    <s v="NA"/>
  </r>
  <r>
    <n v="59704"/>
    <x v="208"/>
    <x v="182"/>
    <x v="5"/>
    <s v="MANHATTAN"/>
    <n v="10039"/>
    <s v="40.82815"/>
    <s v="-73.93491"/>
    <s v="POINT (-73.93491 40.82815)"/>
    <x v="527"/>
    <x v="0"/>
    <s v="MACOMB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04"/>
    <s v="Station Wagon/Sport Utility Vehicle"/>
    <s v="Sedan"/>
    <s v="NA"/>
    <s v="NA"/>
    <s v="NA"/>
  </r>
  <r>
    <n v="59705"/>
    <x v="208"/>
    <x v="64"/>
    <x v="5"/>
    <s v="MANHATTAN"/>
    <n v="10022"/>
    <s v="40.762226"/>
    <s v="-73.96819"/>
    <s v="POINT (-73.96819 40.762226)"/>
    <x v="113"/>
    <x v="0"/>
    <s v="LEXING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084"/>
    <s v="Station Wagon/Sport Utility Vehicle"/>
    <s v="Sedan"/>
    <s v="NA"/>
    <s v="NA"/>
    <s v="NA"/>
  </r>
  <r>
    <n v="59706"/>
    <x v="208"/>
    <x v="362"/>
    <x v="5"/>
    <s v="QUEENS"/>
    <n v="11355"/>
    <s v="40.745304"/>
    <s v="-73.82595"/>
    <s v="POINT (-73.82595 40.745304)"/>
    <x v="1623"/>
    <x v="0"/>
    <s v="MAI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765"/>
    <s v="Station Wagon/Sport Utility Vehicle"/>
    <s v="Sedan"/>
    <s v="NA"/>
    <s v="NA"/>
    <s v="NA"/>
  </r>
  <r>
    <n v="59707"/>
    <x v="208"/>
    <x v="173"/>
    <x v="5"/>
    <s v="NA"/>
    <s v="NA"/>
    <s v="40.81269"/>
    <s v="-73.95313"/>
    <s v="POINT (-73.95313 40.81269)"/>
    <x v="124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609"/>
    <s v="Sedan"/>
    <s v="Sedan"/>
    <s v="NA"/>
    <s v="NA"/>
    <s v="NA"/>
  </r>
  <r>
    <n v="59708"/>
    <x v="208"/>
    <x v="1216"/>
    <x v="5"/>
    <s v="NA"/>
    <s v="NA"/>
    <s v="40.8665"/>
    <s v="-73.872055"/>
    <s v="POINT (-73.872055 40.8665)"/>
    <x v="237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83036"/>
    <s v="Station Wagon/Sport Utility Vehicle"/>
    <s v="Station Wagon/Sport Utility Vehicle"/>
    <s v="NA"/>
    <s v="NA"/>
    <s v="NA"/>
  </r>
  <r>
    <n v="59709"/>
    <x v="208"/>
    <x v="100"/>
    <x v="5"/>
    <s v="QUEENS"/>
    <n v="11365"/>
    <s v="40.74643"/>
    <s v="-73.80336"/>
    <s v="POINT (-73.80336 40.74643)"/>
    <x v="205"/>
    <x v="0"/>
    <s v="UNDERHIL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202"/>
    <s v="Station Wagon/Sport Utility Vehicle"/>
    <s v="Sedan"/>
    <s v="NA"/>
    <s v="NA"/>
    <s v="NA"/>
  </r>
  <r>
    <n v="59710"/>
    <x v="208"/>
    <x v="10"/>
    <x v="5"/>
    <s v="NA"/>
    <s v="NA"/>
    <s v="40.701763"/>
    <s v="-73.81618"/>
    <s v="POINT (-73.81618 40.70176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32"/>
    <s v="Station Wagon/Sport Utility Vehicle"/>
    <s v="Sedan"/>
    <s v="NA"/>
    <s v="NA"/>
    <s v="NA"/>
  </r>
  <r>
    <n v="59711"/>
    <x v="208"/>
    <x v="73"/>
    <x v="5"/>
    <s v="MANHATTAN"/>
    <n v="10011"/>
    <s v="40.745735"/>
    <s v="-74.00351"/>
    <s v="POINT (-74.00351 40.745735)"/>
    <x v="3"/>
    <x v="0"/>
    <s v="NA"/>
    <s v="441 WEST 21 STREET"/>
    <n v="0"/>
    <n v="0"/>
    <n v="0"/>
    <n v="0"/>
    <n v="0"/>
    <n v="0"/>
    <n v="0"/>
    <n v="0"/>
    <x v="0"/>
    <x v="0"/>
    <s v="Unspecified"/>
    <s v="Unspecified"/>
    <s v="Unspecified"/>
    <s v="Unspecified"/>
    <n v="4283891"/>
    <s v="Pick-up Truck"/>
    <s v="NA"/>
    <s v="NA"/>
    <s v="NA"/>
    <s v="NA"/>
  </r>
  <r>
    <n v="59712"/>
    <x v="208"/>
    <x v="271"/>
    <x v="5"/>
    <s v="MANHATTAN"/>
    <n v="10019"/>
    <s v="40.769173"/>
    <s v="-73.99225"/>
    <s v="POINT (-73.99225 40.769173)"/>
    <x v="3"/>
    <x v="0"/>
    <s v="NA"/>
    <s v="793 11 AVENUE"/>
    <n v="0"/>
    <n v="0"/>
    <n v="0"/>
    <n v="0"/>
    <n v="0"/>
    <n v="0"/>
    <n v="0"/>
    <n v="0"/>
    <x v="0"/>
    <x v="7"/>
    <s v="Unspecified"/>
    <s v="Unspecified"/>
    <s v="Unspecified"/>
    <s v="Unspecified"/>
    <n v="4283273"/>
    <s v="Sedan"/>
    <s v="E-Scooter"/>
    <s v="NA"/>
    <s v="NA"/>
    <s v="NA"/>
  </r>
  <r>
    <n v="59713"/>
    <x v="208"/>
    <x v="508"/>
    <x v="5"/>
    <s v="BROOKLYN"/>
    <n v="11233"/>
    <s v="40.685146"/>
    <s v="-73.92085"/>
    <s v="POINT (-73.92085 40.685146)"/>
    <x v="3"/>
    <x v="0"/>
    <s v="NA"/>
    <s v="801 HALSEY STREET"/>
    <n v="0"/>
    <n v="0"/>
    <n v="0"/>
    <n v="0"/>
    <n v="0"/>
    <n v="0"/>
    <n v="0"/>
    <n v="0"/>
    <x v="0"/>
    <x v="5"/>
    <s v="Unspecified"/>
    <s v="Unspecified"/>
    <s v="Unspecified"/>
    <s v="Unspecified"/>
    <n v="4284947"/>
    <s v="Pick-up Truck"/>
    <s v="Station Wagon/Sport Utility Vehicle"/>
    <s v="Sedan"/>
    <s v="Sedan"/>
    <s v="NA"/>
  </r>
  <r>
    <n v="59714"/>
    <x v="208"/>
    <x v="56"/>
    <x v="5"/>
    <s v="QUEENS"/>
    <n v="11354"/>
    <s v="40.764706"/>
    <s v="-73.811005"/>
    <s v="POINT (-73.811005 40.764706)"/>
    <x v="131"/>
    <x v="0"/>
    <s v="154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175"/>
    <s v="Sedan"/>
    <s v="NA"/>
    <s v="NA"/>
    <s v="NA"/>
    <s v="NA"/>
  </r>
  <r>
    <n v="59715"/>
    <x v="208"/>
    <x v="22"/>
    <x v="5"/>
    <s v="BROOKLYN"/>
    <n v="11203"/>
    <s v="40.65011"/>
    <s v="-73.930214"/>
    <s v="POINT (-73.930214 40.65011)"/>
    <x v="368"/>
    <x v="0"/>
    <s v="SNY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49"/>
    <s v="Sedan"/>
    <s v="Station Wagon/Sport Utility Vehicle"/>
    <s v="NA"/>
    <s v="NA"/>
    <s v="NA"/>
  </r>
  <r>
    <n v="59716"/>
    <x v="208"/>
    <x v="82"/>
    <x v="5"/>
    <s v="MANHATTAN"/>
    <n v="10281"/>
    <s v="40.71498"/>
    <s v="-74.0167"/>
    <s v="POINT (-74.0167 40.71498)"/>
    <x v="3"/>
    <x v="0"/>
    <s v="NA"/>
    <s v="250 VESEY STREET"/>
    <n v="0"/>
    <n v="0"/>
    <n v="0"/>
    <n v="0"/>
    <n v="0"/>
    <n v="0"/>
    <n v="0"/>
    <n v="0"/>
    <x v="0"/>
    <x v="7"/>
    <s v="Unspecified"/>
    <s v="Unspecified"/>
    <s v="Unspecified"/>
    <s v="Unspecified"/>
    <n v="4282649"/>
    <s v="Box Truck"/>
    <s v="NA"/>
    <s v="NA"/>
    <s v="NA"/>
    <s v="NA"/>
  </r>
  <r>
    <n v="59717"/>
    <x v="208"/>
    <x v="206"/>
    <x v="5"/>
    <s v="MANHATTAN"/>
    <n v="10017"/>
    <s v="40.757233"/>
    <s v="-73.97605"/>
    <s v="POINT (-73.97605 40.757233)"/>
    <x v="448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64"/>
    <s v="Sedan"/>
    <s v="Sedan"/>
    <s v="NA"/>
    <s v="NA"/>
    <s v="NA"/>
  </r>
  <r>
    <n v="59718"/>
    <x v="208"/>
    <x v="1208"/>
    <x v="5"/>
    <s v="NA"/>
    <s v="NA"/>
    <s v="40.847122"/>
    <s v="-73.90838"/>
    <s v="POINT (-73.90838 40.847122)"/>
    <x v="157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37"/>
    <s v="Sedan"/>
    <s v="Van"/>
    <s v="NA"/>
    <s v="NA"/>
    <s v="NA"/>
  </r>
  <r>
    <n v="59719"/>
    <x v="208"/>
    <x v="526"/>
    <x v="5"/>
    <s v="BROOKLYN"/>
    <n v="11233"/>
    <s v="40.668373"/>
    <s v="-73.92264"/>
    <s v="POINT (-73.92264 40.668373)"/>
    <x v="74"/>
    <x v="0"/>
    <s v="EASTERN PARK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955"/>
    <s v="Sedan"/>
    <s v="Station Wagon/Sport Utility Vehicle"/>
    <s v="NA"/>
    <s v="NA"/>
    <s v="NA"/>
  </r>
  <r>
    <n v="59720"/>
    <x v="208"/>
    <x v="159"/>
    <x v="5"/>
    <s v="BROOKLYN"/>
    <n v="11207"/>
    <s v="40.67707"/>
    <s v="-73.88814"/>
    <s v="POINT (-73.88814 40.67707)"/>
    <x v="3"/>
    <x v="0"/>
    <s v="NA"/>
    <s v="2875 ATLANTIC AVENUE"/>
    <n v="0"/>
    <n v="0"/>
    <n v="0"/>
    <n v="0"/>
    <n v="0"/>
    <n v="0"/>
    <n v="0"/>
    <n v="0"/>
    <x v="0"/>
    <x v="4"/>
    <s v="Unspecified"/>
    <s v="Unspecified"/>
    <s v="Unspecified"/>
    <s v="Unspecified"/>
    <n v="4283558"/>
    <s v="Taxi"/>
    <s v="Sedan"/>
    <s v="NA"/>
    <s v="NA"/>
    <s v="NA"/>
  </r>
  <r>
    <n v="59721"/>
    <x v="208"/>
    <x v="399"/>
    <x v="5"/>
    <s v="NA"/>
    <s v="NA"/>
    <s v="40.770752"/>
    <s v="-73.95695"/>
    <s v="POINT (-73.95695 40.770752)"/>
    <x v="16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75"/>
    <s v="Station Wagon/Sport Utility Vehicle"/>
    <s v="NA"/>
    <s v="NA"/>
    <s v="NA"/>
    <s v="NA"/>
  </r>
  <r>
    <n v="59722"/>
    <x v="208"/>
    <x v="56"/>
    <x v="5"/>
    <s v="QUEENS"/>
    <n v="11372"/>
    <s v="40.756336"/>
    <s v="-73.87794"/>
    <s v="POINT (-73.87794 40.756336)"/>
    <x v="131"/>
    <x v="0"/>
    <s v="90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4284"/>
    <s v="Pick-up Truck"/>
    <s v="NA"/>
    <s v="NA"/>
    <s v="NA"/>
    <s v="NA"/>
  </r>
  <r>
    <n v="59723"/>
    <x v="208"/>
    <x v="430"/>
    <x v="5"/>
    <s v="QUEENS"/>
    <n v="11373"/>
    <s v="40.745796"/>
    <s v="-73.88535"/>
    <s v="POINT (-73.88535 40.745796)"/>
    <x v="3"/>
    <x v="0"/>
    <s v="NA"/>
    <s v="80-02 41 AVENUE"/>
    <n v="1"/>
    <n v="0"/>
    <n v="1"/>
    <n v="0"/>
    <n v="0"/>
    <n v="0"/>
    <n v="0"/>
    <n v="0"/>
    <x v="0"/>
    <x v="5"/>
    <s v="Unspecified"/>
    <s v="Unspecified"/>
    <s v="Unspecified"/>
    <s v="Unspecified"/>
    <n v="4283779"/>
    <s v="Sedan"/>
    <s v="NA"/>
    <s v="NA"/>
    <s v="NA"/>
    <s v="NA"/>
  </r>
  <r>
    <n v="59724"/>
    <x v="208"/>
    <x v="28"/>
    <x v="5"/>
    <s v="NA"/>
    <s v="NA"/>
    <s v="40.868748"/>
    <s v="-73.89497"/>
    <s v="POINT (-73.89497 40.868748)"/>
    <x v="65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2940"/>
    <s v="Station Wagon/Sport Utility Vehicle"/>
    <s v="Station Wagon/Sport Utility Vehicle"/>
    <s v="NA"/>
    <s v="NA"/>
    <s v="NA"/>
  </r>
  <r>
    <n v="59725"/>
    <x v="208"/>
    <x v="520"/>
    <x v="5"/>
    <s v="MANHATTAN"/>
    <n v="10012"/>
    <s v="40.72819"/>
    <s v="-73.9956"/>
    <s v="POINT (-73.9956 40.72819)"/>
    <x v="2210"/>
    <x v="0"/>
    <s v="WEST 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794"/>
    <s v="Tractor Truck Diesel"/>
    <s v="Sedan"/>
    <s v="Sedan"/>
    <s v="NA"/>
    <s v="NA"/>
  </r>
  <r>
    <n v="59726"/>
    <x v="208"/>
    <x v="376"/>
    <x v="5"/>
    <s v="QUEENS"/>
    <n v="11413"/>
    <s v="40.675884"/>
    <s v="-73.75577"/>
    <s v="POINT (-73.75577 40.675884)"/>
    <x v="3541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83"/>
    <s v="Sedan"/>
    <s v="NA"/>
    <s v="NA"/>
    <s v="NA"/>
    <s v="NA"/>
  </r>
  <r>
    <n v="59727"/>
    <x v="208"/>
    <x v="15"/>
    <x v="5"/>
    <s v="QUEENS"/>
    <n v="11378"/>
    <s v="40.722622"/>
    <s v="-73.89368"/>
    <s v="POINT (-73.89368 40.722622)"/>
    <x v="3542"/>
    <x v="0"/>
    <s v="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17"/>
    <s v="Station Wagon/Sport Utility Vehicle"/>
    <s v="NA"/>
    <s v="NA"/>
    <s v="NA"/>
    <s v="NA"/>
  </r>
  <r>
    <n v="59728"/>
    <x v="208"/>
    <x v="3"/>
    <x v="5"/>
    <s v="NA"/>
    <s v="NA"/>
    <s v="40.65753"/>
    <s v="-73.89797"/>
    <s v="POINT (-73.89797 40.65753)"/>
    <x v="176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82762"/>
    <s v="Station Wagon/Sport Utility Vehicle"/>
    <s v="Sedan"/>
    <s v="Sedan"/>
    <s v="Sedan"/>
    <s v="NA"/>
  </r>
  <r>
    <n v="59729"/>
    <x v="208"/>
    <x v="48"/>
    <x v="5"/>
    <s v="QUEENS"/>
    <n v="11367"/>
    <s v="40.733295"/>
    <s v="-73.82523"/>
    <s v="POINT (-73.82523 40.733295)"/>
    <x v="1940"/>
    <x v="0"/>
    <s v="MAIN STREET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2849"/>
    <s v="Station Wagon/Sport Utility Vehicle"/>
    <s v="Sedan"/>
    <s v="NA"/>
    <s v="NA"/>
    <s v="NA"/>
  </r>
  <r>
    <n v="59730"/>
    <x v="208"/>
    <x v="502"/>
    <x v="5"/>
    <s v="BROOKLYN"/>
    <n v="11219"/>
    <s v="40.639927"/>
    <s v="-74.00022"/>
    <s v="POINT (-74.00022 40.639927)"/>
    <x v="3"/>
    <x v="0"/>
    <s v="NA"/>
    <s v="925 49 STREET"/>
    <n v="0"/>
    <n v="0"/>
    <n v="0"/>
    <n v="0"/>
    <n v="0"/>
    <n v="0"/>
    <n v="0"/>
    <n v="0"/>
    <x v="0"/>
    <x v="5"/>
    <s v="Unspecified"/>
    <s v="Unspecified"/>
    <s v="Unspecified"/>
    <s v="Unspecified"/>
    <n v="4283454"/>
    <s v="Station Wagon/Sport Utility Vehicle"/>
    <s v="NA"/>
    <s v="NA"/>
    <s v="NA"/>
    <s v="NA"/>
  </r>
  <r>
    <n v="59731"/>
    <x v="208"/>
    <x v="309"/>
    <x v="5"/>
    <s v="BROOKLYN"/>
    <n v="11214"/>
    <s v="40.598003"/>
    <s v="-73.99191"/>
    <s v="POINT (-73.99191 40.598003)"/>
    <x v="1769"/>
    <x v="0"/>
    <s v="BENS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4114"/>
    <s v="Pick-up Truck"/>
    <s v="Sedan"/>
    <s v="NA"/>
    <s v="NA"/>
    <s v="NA"/>
  </r>
  <r>
    <n v="59732"/>
    <x v="208"/>
    <x v="565"/>
    <x v="5"/>
    <s v="MANHATTAN"/>
    <n v="10028"/>
    <s v="40.77592"/>
    <s v="-73.95317"/>
    <s v="POINT (-73.95317 40.77592)"/>
    <x v="502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90"/>
    <s v="Station Wagon/Sport Utility Vehicle"/>
    <s v="Sedan"/>
    <s v="NA"/>
    <s v="NA"/>
    <s v="NA"/>
  </r>
  <r>
    <n v="59733"/>
    <x v="208"/>
    <x v="158"/>
    <x v="5"/>
    <s v="NA"/>
    <s v="NA"/>
    <s v="NA"/>
    <s v="NA"/>
    <s v="NA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2821"/>
    <s v="Sedan"/>
    <s v="Station Wagon/Sport Utility Vehicle"/>
    <s v="NA"/>
    <s v="NA"/>
    <s v="NA"/>
  </r>
  <r>
    <n v="59734"/>
    <x v="208"/>
    <x v="247"/>
    <x v="5"/>
    <s v="QUEENS"/>
    <n v="11413"/>
    <s v="40.664787"/>
    <s v="-73.75419"/>
    <s v="POINT (-73.75419 40.664787)"/>
    <x v="3"/>
    <x v="0"/>
    <s v="NA"/>
    <s v="144-12 224 STREET"/>
    <n v="0"/>
    <n v="0"/>
    <n v="0"/>
    <n v="0"/>
    <n v="0"/>
    <n v="0"/>
    <n v="0"/>
    <n v="0"/>
    <x v="0"/>
    <x v="5"/>
    <s v="Unspecified"/>
    <s v="Unspecified"/>
    <s v="Unspecified"/>
    <s v="Unspecified"/>
    <n v="4282808"/>
    <s v="Sedan"/>
    <s v="NA"/>
    <s v="NA"/>
    <s v="NA"/>
    <s v="NA"/>
  </r>
  <r>
    <n v="59735"/>
    <x v="208"/>
    <x v="57"/>
    <x v="5"/>
    <s v="NA"/>
    <s v="NA"/>
    <s v="40.729553"/>
    <s v="-73.91188"/>
    <s v="POINT (-73.91188 40.729553)"/>
    <x v="382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07"/>
    <s v="Station Wagon/Sport Utility Vehicle"/>
    <s v="Chassis Cab"/>
    <s v="NA"/>
    <s v="NA"/>
    <s v="NA"/>
  </r>
  <r>
    <n v="59736"/>
    <x v="208"/>
    <x v="161"/>
    <x v="5"/>
    <s v="NA"/>
    <s v="NA"/>
    <s v="40.576706"/>
    <s v="-73.972824"/>
    <s v="POINT (-73.972824 40.576706)"/>
    <x v="259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090"/>
    <s v="Sedan"/>
    <s v="NA"/>
    <s v="NA"/>
    <s v="NA"/>
    <s v="NA"/>
  </r>
  <r>
    <n v="59737"/>
    <x v="208"/>
    <x v="1183"/>
    <x v="5"/>
    <s v="NA"/>
    <s v="NA"/>
    <s v="40.88473"/>
    <s v="-73.81571"/>
    <s v="POINT (-73.81571 40.88473)"/>
    <x v="451"/>
    <x v="0"/>
    <s v="NA"/>
    <s v="NA"/>
    <n v="0"/>
    <n v="0"/>
    <n v="0"/>
    <n v="0"/>
    <n v="0"/>
    <n v="0"/>
    <n v="0"/>
    <n v="0"/>
    <x v="0"/>
    <x v="21"/>
    <s v="Glare"/>
    <s v="Glare"/>
    <s v="Unspecified"/>
    <s v="Unspecified"/>
    <n v="4283513"/>
    <s v="Sedan"/>
    <s v="Sedan"/>
    <s v="Pick-up Truck"/>
    <s v="NA"/>
    <s v="NA"/>
  </r>
  <r>
    <n v="59738"/>
    <x v="208"/>
    <x v="135"/>
    <x v="5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235"/>
    <s v="Station Wagon/Sport Utility Vehicle"/>
    <s v="Sedan"/>
    <s v="Station Wagon/Sport Utility Vehicle"/>
    <s v="NA"/>
    <s v="NA"/>
  </r>
  <r>
    <n v="59739"/>
    <x v="208"/>
    <x v="198"/>
    <x v="5"/>
    <s v="NA"/>
    <s v="NA"/>
    <s v="40.764557"/>
    <s v="-73.82891"/>
    <s v="POINT (-73.82891 40.764557)"/>
    <x v="177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178"/>
    <s v="Sedan"/>
    <s v="Station Wagon/Sport Utility Vehicle"/>
    <s v="NA"/>
    <s v="NA"/>
    <s v="NA"/>
  </r>
  <r>
    <n v="59740"/>
    <x v="208"/>
    <x v="51"/>
    <x v="5"/>
    <s v="NA"/>
    <s v="NA"/>
    <s v="40.841347"/>
    <s v="-73.9169"/>
    <s v="POINT (-73.9169 40.841347)"/>
    <x v="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397"/>
    <s v="Station Wagon/Sport Utility Vehicle"/>
    <s v="Sedan"/>
    <s v="NA"/>
    <s v="NA"/>
    <s v="NA"/>
  </r>
  <r>
    <n v="59741"/>
    <x v="208"/>
    <x v="311"/>
    <x v="5"/>
    <s v="BRONX"/>
    <n v="10460"/>
    <s v="40.84694"/>
    <s v="-73.88526"/>
    <s v="POINT (-73.88526 40.84694)"/>
    <x v="3"/>
    <x v="0"/>
    <s v="NA"/>
    <s v="2112 MAPES AVENUE"/>
    <n v="0"/>
    <n v="0"/>
    <n v="0"/>
    <n v="0"/>
    <n v="0"/>
    <n v="0"/>
    <n v="0"/>
    <n v="0"/>
    <x v="0"/>
    <x v="7"/>
    <s v="Unspecified"/>
    <s v="Unspecified"/>
    <s v="Unspecified"/>
    <s v="Unspecified"/>
    <n v="4283300"/>
    <s v="Station Wagon/Sport Utility Vehicle"/>
    <s v="Sedan"/>
    <s v="NA"/>
    <s v="NA"/>
    <s v="NA"/>
  </r>
  <r>
    <n v="59742"/>
    <x v="208"/>
    <x v="51"/>
    <x v="5"/>
    <s v="BROOKLYN"/>
    <n v="11208"/>
    <s v="40.67994"/>
    <s v="-73.88468"/>
    <s v="POINT (-73.88468 40.67994)"/>
    <x v="314"/>
    <x v="0"/>
    <s v="ELT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546"/>
    <s v="Sedan"/>
    <s v="4 dr sedan"/>
    <s v="Station Wagon/Sport Utility Vehicle"/>
    <s v="Station Wagon/Sport Utility Vehicle"/>
    <s v="NA"/>
  </r>
  <r>
    <n v="59743"/>
    <x v="208"/>
    <x v="135"/>
    <x v="5"/>
    <s v="NA"/>
    <s v="NA"/>
    <s v="40.74181"/>
    <s v="-73.783005"/>
    <s v="POINT (-73.783005 40.74181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105"/>
    <s v="Station Wagon/Sport Utility Vehicle"/>
    <s v="Station Wagon/Sport Utility Vehicle"/>
    <s v="NA"/>
    <s v="NA"/>
    <s v="NA"/>
  </r>
  <r>
    <n v="59744"/>
    <x v="208"/>
    <x v="159"/>
    <x v="5"/>
    <s v="BROOKLYN"/>
    <n v="11225"/>
    <s v="40.655632"/>
    <s v="-73.95987"/>
    <s v="POINT (-73.95987 40.655632)"/>
    <x v="225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12"/>
    <s v="Sedan"/>
    <s v="Station Wagon/Sport Utility Vehicle"/>
    <s v="NA"/>
    <s v="NA"/>
    <s v="NA"/>
  </r>
  <r>
    <n v="59745"/>
    <x v="208"/>
    <x v="249"/>
    <x v="5"/>
    <s v="MANHATTAN"/>
    <n v="10001"/>
    <s v="40.746773"/>
    <s v="-73.9923"/>
    <s v="POINT (-73.9923 40.746773)"/>
    <x v="3"/>
    <x v="0"/>
    <s v="NA"/>
    <s v="166 WEST 28 STREET"/>
    <n v="0"/>
    <n v="0"/>
    <n v="0"/>
    <n v="0"/>
    <n v="0"/>
    <n v="0"/>
    <n v="0"/>
    <n v="0"/>
    <x v="0"/>
    <x v="5"/>
    <s v="Unspecified"/>
    <s v="Unspecified"/>
    <s v="Unspecified"/>
    <s v="Unspecified"/>
    <n v="4283310"/>
    <s v="Motorscooter"/>
    <s v="Box Truck"/>
    <s v="NA"/>
    <s v="NA"/>
    <s v="NA"/>
  </r>
  <r>
    <n v="59746"/>
    <x v="208"/>
    <x v="376"/>
    <x v="5"/>
    <s v="MANHATTAN"/>
    <n v="10032"/>
    <s v="40.841717"/>
    <s v="-73.94435"/>
    <s v="POINT (-73.94435 40.841717)"/>
    <x v="3"/>
    <x v="0"/>
    <s v="NA"/>
    <s v="1051 RIVERSIDE DRIVE"/>
    <n v="0"/>
    <n v="0"/>
    <n v="0"/>
    <n v="0"/>
    <n v="0"/>
    <n v="0"/>
    <n v="0"/>
    <n v="0"/>
    <x v="0"/>
    <x v="22"/>
    <s v="Unspecified"/>
    <s v="Unspecified"/>
    <s v="Unspecified"/>
    <s v="Unspecified"/>
    <n v="4283856"/>
    <s v="Station Wagon/Sport Utility Vehicle"/>
    <s v="Taxi"/>
    <s v="NA"/>
    <s v="NA"/>
    <s v="NA"/>
  </r>
  <r>
    <n v="59747"/>
    <x v="208"/>
    <x v="699"/>
    <x v="5"/>
    <s v="MANHATTAN"/>
    <n v="10018"/>
    <s v="40.753475"/>
    <s v="-73.99254"/>
    <s v="POINT (-73.99254 40.753475)"/>
    <x v="11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47"/>
    <s v="Sedan"/>
    <s v="Station Wagon/Sport Utility Vehicle"/>
    <s v="NA"/>
    <s v="NA"/>
    <s v="NA"/>
  </r>
  <r>
    <n v="59748"/>
    <x v="208"/>
    <x v="419"/>
    <x v="5"/>
    <s v="NA"/>
    <s v="NA"/>
    <s v="NA"/>
    <s v="NA"/>
    <s v="NA"/>
    <x v="3516"/>
    <x v="0"/>
    <s v="BROAD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739"/>
    <s v="Taxi"/>
    <s v="Station Wagon/Sport Utility Vehicle"/>
    <s v="NA"/>
    <s v="NA"/>
    <s v="NA"/>
  </r>
  <r>
    <n v="59749"/>
    <x v="208"/>
    <x v="185"/>
    <x v="5"/>
    <s v="MANHATTAN"/>
    <n v="10038"/>
    <s v="40.713444"/>
    <s v="-73.99854"/>
    <s v="POINT (-73.99854 40.713444)"/>
    <x v="3522"/>
    <x v="0"/>
    <s v="WOR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12"/>
    <s v="Box Truck"/>
    <s v="Van"/>
    <s v="NA"/>
    <s v="NA"/>
    <s v="NA"/>
  </r>
  <r>
    <n v="59750"/>
    <x v="208"/>
    <x v="275"/>
    <x v="5"/>
    <s v="BROOKLYN"/>
    <n v="11230"/>
    <s v="40.625652"/>
    <s v="-73.957184"/>
    <s v="POINT (-73.957184 40.625652)"/>
    <x v="3"/>
    <x v="0"/>
    <s v="NA"/>
    <s v="1929 AVENUE J"/>
    <n v="0"/>
    <n v="0"/>
    <n v="0"/>
    <n v="0"/>
    <n v="0"/>
    <n v="0"/>
    <n v="0"/>
    <n v="0"/>
    <x v="0"/>
    <x v="7"/>
    <s v="Unspecified"/>
    <s v="Unspecified"/>
    <s v="Unspecified"/>
    <s v="Unspecified"/>
    <n v="4283113"/>
    <s v="Station Wagon/Sport Utility Vehicle"/>
    <s v="Sedan"/>
    <s v="NA"/>
    <s v="NA"/>
    <s v="NA"/>
  </r>
  <r>
    <n v="59751"/>
    <x v="208"/>
    <x v="24"/>
    <x v="5"/>
    <s v="QUEENS"/>
    <n v="11434"/>
    <s v="40.659504"/>
    <s v="-73.76878"/>
    <s v="POINT (-73.76878 40.659504)"/>
    <x v="1549"/>
    <x v="0"/>
    <s v="14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807"/>
    <s v="Sedan"/>
    <s v="Flat Bed"/>
    <s v="NA"/>
    <s v="NA"/>
    <s v="NA"/>
  </r>
  <r>
    <n v="59752"/>
    <x v="208"/>
    <x v="288"/>
    <x v="5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2806"/>
    <s v="Station Wagon/Sport Utility Vehicle"/>
    <s v="Station Wagon/Sport Utility Vehicle"/>
    <s v="NA"/>
    <s v="NA"/>
    <s v="NA"/>
  </r>
  <r>
    <n v="59753"/>
    <x v="208"/>
    <x v="114"/>
    <x v="5"/>
    <s v="NA"/>
    <s v="NA"/>
    <s v="NA"/>
    <s v="NA"/>
    <s v="NA"/>
    <x v="174"/>
    <x v="0"/>
    <s v="FRANCIS LEWI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457"/>
    <s v="Station Wagon/Sport Utility Vehicle"/>
    <s v="Sedan"/>
    <s v="Station Wagon/Sport Utility Vehicle"/>
    <s v="NA"/>
    <s v="NA"/>
  </r>
  <r>
    <n v="59754"/>
    <x v="208"/>
    <x v="206"/>
    <x v="5"/>
    <s v="QUEENS"/>
    <n v="11421"/>
    <s v="40.685722"/>
    <s v="-73.85738"/>
    <s v="POINT (-73.85738 40.685722)"/>
    <x v="330"/>
    <x v="0"/>
    <s v="84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3221"/>
    <s v="Motorbike"/>
    <s v="Sedan"/>
    <s v="NA"/>
    <s v="NA"/>
    <s v="NA"/>
  </r>
  <r>
    <n v="59755"/>
    <x v="208"/>
    <x v="439"/>
    <x v="5"/>
    <s v="MANHATTAN"/>
    <n v="10035"/>
    <s v="40.798306"/>
    <s v="-73.93683"/>
    <s v="POINT (-73.93683 40.798306)"/>
    <x v="338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28"/>
    <s v="Taxi"/>
    <s v="Sedan"/>
    <s v="NA"/>
    <s v="NA"/>
    <s v="NA"/>
  </r>
  <r>
    <n v="59756"/>
    <x v="208"/>
    <x v="221"/>
    <x v="5"/>
    <s v="NA"/>
    <s v="NA"/>
    <s v="40.660328"/>
    <s v="-73.88656"/>
    <s v="POINT (-73.88656 40.660328)"/>
    <x v="13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30"/>
    <s v="Bus"/>
    <s v="Sedan"/>
    <s v="NA"/>
    <s v="NA"/>
    <s v="NA"/>
  </r>
  <r>
    <n v="59757"/>
    <x v="208"/>
    <x v="857"/>
    <x v="5"/>
    <s v="NA"/>
    <s v="NA"/>
    <s v="40.625004"/>
    <s v="-74.14762"/>
    <s v="POINT (-74.14762 40.625004)"/>
    <x v="3"/>
    <x v="0"/>
    <s v="NA"/>
    <s v="176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84502"/>
    <s v="Tow Truck / Wrecker"/>
    <s v="Sedan"/>
    <s v="NA"/>
    <s v="NA"/>
    <s v="NA"/>
  </r>
  <r>
    <n v="59758"/>
    <x v="208"/>
    <x v="264"/>
    <x v="5"/>
    <s v="BROOKLYN"/>
    <n v="11204"/>
    <s v="40.612564"/>
    <s v="-73.98998"/>
    <s v="POINT (-73.98998 40.612564)"/>
    <x v="1189"/>
    <x v="0"/>
    <s v="20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2943"/>
    <s v="Sedan"/>
    <s v="Bike"/>
    <s v="NA"/>
    <s v="NA"/>
    <s v="NA"/>
  </r>
  <r>
    <n v="59759"/>
    <x v="208"/>
    <x v="267"/>
    <x v="5"/>
    <s v="BROOKLYN"/>
    <n v="11228"/>
    <s v="40.61972"/>
    <s v="-73.99882"/>
    <s v="POINT (-73.99882 40.61972)"/>
    <x v="209"/>
    <x v="0"/>
    <s v="NEW UTRECH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3697"/>
    <s v="Bike"/>
    <s v="Station Wagon/Sport Utility Vehicle"/>
    <s v="NA"/>
    <s v="NA"/>
    <s v="NA"/>
  </r>
  <r>
    <n v="59760"/>
    <x v="208"/>
    <x v="618"/>
    <x v="5"/>
    <s v="QUEENS"/>
    <n v="11411"/>
    <s v="40.70003"/>
    <s v="-73.745895"/>
    <s v="POINT (-73.745895 40.70003)"/>
    <x v="1833"/>
    <x v="0"/>
    <s v="115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2948"/>
    <s v="Sedan"/>
    <s v="Sedan"/>
    <s v="NA"/>
    <s v="NA"/>
    <s v="NA"/>
  </r>
  <r>
    <n v="59761"/>
    <x v="208"/>
    <x v="151"/>
    <x v="5"/>
    <s v="BROOKLYN"/>
    <n v="11201"/>
    <s v="40.69977"/>
    <s v="-73.98294"/>
    <s v="POINT (-73.98294 40.69977)"/>
    <x v="2616"/>
    <x v="0"/>
    <s v="SAND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25"/>
    <s v="Sedan"/>
    <s v="Station Wagon/Sport Utility Vehicle"/>
    <s v="NA"/>
    <s v="NA"/>
    <s v="NA"/>
  </r>
  <r>
    <n v="59762"/>
    <x v="208"/>
    <x v="161"/>
    <x v="5"/>
    <s v="NA"/>
    <s v="NA"/>
    <s v="40.621357"/>
    <s v="-74.02198"/>
    <s v="POINT (-74.02198 40.62135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209"/>
    <s v="Pick-up Truck"/>
    <s v="Pick-up Truck"/>
    <s v="NA"/>
    <s v="NA"/>
    <s v="NA"/>
  </r>
  <r>
    <n v="59763"/>
    <x v="208"/>
    <x v="1012"/>
    <x v="5"/>
    <s v="BRONX"/>
    <n v="10461"/>
    <s v="40.843857"/>
    <s v="-73.83044"/>
    <s v="POINT (-73.83044 40.843857)"/>
    <x v="1462"/>
    <x v="0"/>
    <s v="MIDDLETOWN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527"/>
    <s v="Pick-up Truck"/>
    <s v="NA"/>
    <s v="NA"/>
    <s v="NA"/>
    <s v="NA"/>
  </r>
  <r>
    <n v="59764"/>
    <x v="208"/>
    <x v="15"/>
    <x v="5"/>
    <s v="BRONX"/>
    <n v="10474"/>
    <s v="40.818615"/>
    <s v="-73.889175"/>
    <s v="POINT (-73.889175 40.818615)"/>
    <x v="432"/>
    <x v="0"/>
    <s v="SENE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786"/>
    <s v="Sedan"/>
    <s v="Station Wagon/Sport Utility Vehicle"/>
    <s v="NA"/>
    <s v="NA"/>
    <s v="NA"/>
  </r>
  <r>
    <n v="59765"/>
    <x v="208"/>
    <x v="15"/>
    <x v="5"/>
    <s v="QUEENS"/>
    <n v="11355"/>
    <s v="40.75194"/>
    <s v="-73.832306"/>
    <s v="POINT (-73.832306 40.75194)"/>
    <x v="114"/>
    <x v="0"/>
    <s v="FOWLE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174"/>
    <s v="Station Wagon/Sport Utility Vehicle"/>
    <s v="Sedan"/>
    <s v="NA"/>
    <s v="NA"/>
    <s v="NA"/>
  </r>
  <r>
    <n v="59766"/>
    <x v="208"/>
    <x v="551"/>
    <x v="5"/>
    <s v="NA"/>
    <s v="NA"/>
    <s v="40.76903"/>
    <s v="-73.88203"/>
    <s v="POINT (-73.88203 40.7690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819"/>
    <s v="Station Wagon/Sport Utility Vehicle"/>
    <s v="Station Wagon/Sport Utility Vehicle"/>
    <s v="NA"/>
    <s v="NA"/>
    <s v="NA"/>
  </r>
  <r>
    <n v="59767"/>
    <x v="208"/>
    <x v="102"/>
    <x v="5"/>
    <s v="QUEENS"/>
    <n v="11358"/>
    <s v="40.760708"/>
    <s v="-73.794266"/>
    <s v="POINT (-73.794266 40.760708)"/>
    <x v="1653"/>
    <x v="0"/>
    <s v="STATION ROAD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83191"/>
    <s v="Station Wagon/Sport Utility Vehicle"/>
    <s v="Station Wagon/Sport Utility Vehicle"/>
    <s v="NA"/>
    <s v="NA"/>
    <s v="NA"/>
  </r>
  <r>
    <n v="59768"/>
    <x v="208"/>
    <x v="220"/>
    <x v="5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91"/>
    <s v="Sedan"/>
    <s v="Sedan"/>
    <s v="NA"/>
    <s v="NA"/>
    <s v="NA"/>
  </r>
  <r>
    <n v="59769"/>
    <x v="208"/>
    <x v="152"/>
    <x v="5"/>
    <s v="NA"/>
    <s v="NA"/>
    <s v="NA"/>
    <s v="NA"/>
    <s v="NA"/>
    <x v="38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3095"/>
    <s v="Station Wagon/Sport Utility Vehicle"/>
    <s v="Sedan"/>
    <s v="NA"/>
    <s v="NA"/>
    <s v="NA"/>
  </r>
  <r>
    <n v="59770"/>
    <x v="208"/>
    <x v="470"/>
    <x v="5"/>
    <s v="QUEENS"/>
    <n v="11105"/>
    <s v="40.776695"/>
    <s v="-73.91957"/>
    <s v="POINT (-73.91957 40.776695)"/>
    <x v="3"/>
    <x v="0"/>
    <s v="NA"/>
    <s v="23-64 23 STREET"/>
    <n v="0"/>
    <n v="0"/>
    <n v="0"/>
    <n v="0"/>
    <n v="0"/>
    <n v="0"/>
    <n v="0"/>
    <n v="0"/>
    <x v="0"/>
    <x v="2"/>
    <s v="Unspecified"/>
    <s v="Unspecified"/>
    <s v="Unspecified"/>
    <s v="Unspecified"/>
    <n v="4287209"/>
    <s v="Sedan"/>
    <s v="Station Wagon/Sport Utility Vehicle"/>
    <s v="NA"/>
    <s v="NA"/>
    <s v="NA"/>
  </r>
  <r>
    <n v="59771"/>
    <x v="208"/>
    <x v="283"/>
    <x v="5"/>
    <s v="BROOKLYN"/>
    <n v="11207"/>
    <s v="40.66852"/>
    <s v="-73.890175"/>
    <s v="POINT (-73.890175 40.66852)"/>
    <x v="638"/>
    <x v="0"/>
    <s v="MILL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55"/>
    <s v="Sedan"/>
    <s v="Sedan"/>
    <s v="Pick-up Truck"/>
    <s v="Station Wagon/Sport Utility Vehicle"/>
    <s v="NA"/>
  </r>
  <r>
    <n v="59772"/>
    <x v="208"/>
    <x v="0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222"/>
    <s v="Station Wagon/Sport Utility Vehicle"/>
    <s v="Station Wagon/Sport Utility Vehicle"/>
    <s v="NA"/>
    <s v="NA"/>
    <s v="NA"/>
  </r>
  <r>
    <n v="59773"/>
    <x v="208"/>
    <x v="1203"/>
    <x v="5"/>
    <s v="BROOKLYN"/>
    <n v="11209"/>
    <s v="40.61651"/>
    <s v="-74.02666"/>
    <s v="POINT (-74.02666 40.61651)"/>
    <x v="2988"/>
    <x v="0"/>
    <s v="92 STREET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282798"/>
    <s v="tr"/>
    <s v="Sedan"/>
    <s v="NA"/>
    <s v="NA"/>
    <s v="NA"/>
  </r>
  <r>
    <n v="59774"/>
    <x v="208"/>
    <x v="38"/>
    <x v="5"/>
    <s v="NA"/>
    <s v="NA"/>
    <s v="40.60968"/>
    <s v="-73.99298"/>
    <s v="POINT (-73.99298 40.60968)"/>
    <x v="5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17"/>
    <s v="Sedan"/>
    <s v="NA"/>
    <s v="NA"/>
    <s v="NA"/>
    <s v="NA"/>
  </r>
  <r>
    <n v="59775"/>
    <x v="208"/>
    <x v="122"/>
    <x v="5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33"/>
    <s v="Sedan"/>
    <s v="Sedan"/>
    <s v="NA"/>
    <s v="NA"/>
    <s v="NA"/>
  </r>
  <r>
    <n v="59776"/>
    <x v="208"/>
    <x v="393"/>
    <x v="5"/>
    <s v="QUEENS"/>
    <n v="11419"/>
    <s v="40.68779"/>
    <s v="-73.820175"/>
    <s v="POINT (-73.820175 40.68779)"/>
    <x v="289"/>
    <x v="0"/>
    <s v="124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2844"/>
    <s v="NA"/>
    <s v="NA"/>
    <s v="NA"/>
    <s v="NA"/>
    <s v="NA"/>
  </r>
  <r>
    <n v="59777"/>
    <x v="208"/>
    <x v="160"/>
    <x v="5"/>
    <s v="BRONX"/>
    <n v="10462"/>
    <s v="40.854378"/>
    <s v="-73.86106"/>
    <s v="POINT (-73.86106 40.854378)"/>
    <x v="1730"/>
    <x v="0"/>
    <s v="BOGART AVENUE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86098"/>
    <s v="Sedan"/>
    <s v="Dump"/>
    <s v="NA"/>
    <s v="NA"/>
    <s v="NA"/>
  </r>
  <r>
    <n v="59778"/>
    <x v="208"/>
    <x v="209"/>
    <x v="5"/>
    <s v="QUEENS"/>
    <n v="11413"/>
    <s v="40.674923"/>
    <s v="-73.73694"/>
    <s v="POINT (-73.73694 40.674923)"/>
    <x v="1065"/>
    <x v="0"/>
    <s v="MERRICK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292"/>
    <s v="Sedan"/>
    <s v="Sedan"/>
    <s v="NA"/>
    <s v="NA"/>
    <s v="NA"/>
  </r>
  <r>
    <n v="59779"/>
    <x v="208"/>
    <x v="329"/>
    <x v="5"/>
    <s v="BROOKLYN"/>
    <n v="11233"/>
    <s v="40.67101"/>
    <s v="-73.92239"/>
    <s v="POINT (-73.92239 40.67101)"/>
    <x v="74"/>
    <x v="0"/>
    <s v="STERLING PLAC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3009"/>
    <s v="Bike"/>
    <s v="Sedan"/>
    <s v="NA"/>
    <s v="NA"/>
    <s v="NA"/>
  </r>
  <r>
    <n v="59780"/>
    <x v="208"/>
    <x v="411"/>
    <x v="5"/>
    <s v="NA"/>
    <s v="NA"/>
    <s v="40.81636"/>
    <s v="-73.891815"/>
    <s v="POINT (-73.891815 40.81636)"/>
    <x v="3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946"/>
    <s v="Sedan"/>
    <s v="NA"/>
    <s v="NA"/>
    <s v="NA"/>
    <s v="NA"/>
  </r>
  <r>
    <n v="59781"/>
    <x v="208"/>
    <x v="759"/>
    <x v="5"/>
    <s v="BROOKLYN"/>
    <n v="11204"/>
    <s v="40.62111"/>
    <s v="-73.99185"/>
    <s v="POINT (-73.99185 40.62111)"/>
    <x v="269"/>
    <x v="0"/>
    <s v="1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080"/>
    <s v="Station Wagon/Sport Utility Vehicle"/>
    <s v="NA"/>
    <s v="NA"/>
    <s v="NA"/>
    <s v="NA"/>
  </r>
  <r>
    <n v="59782"/>
    <x v="208"/>
    <x v="22"/>
    <x v="5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296"/>
    <s v="Sedan"/>
    <s v="Sedan"/>
    <s v="NA"/>
    <s v="NA"/>
    <s v="NA"/>
  </r>
  <r>
    <n v="59783"/>
    <x v="208"/>
    <x v="38"/>
    <x v="5"/>
    <s v="BROOKLYN"/>
    <n v="11215"/>
    <s v="40.67678"/>
    <s v="-73.98348"/>
    <s v="POINT (-73.98348 40.67678)"/>
    <x v="279"/>
    <x v="0"/>
    <s v="PRESID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67"/>
    <s v="4 dr sedan"/>
    <s v="Station Wagon/Sport Utility Vehicle"/>
    <s v="NA"/>
    <s v="NA"/>
    <s v="NA"/>
  </r>
  <r>
    <n v="59784"/>
    <x v="208"/>
    <x v="2"/>
    <x v="5"/>
    <s v="NA"/>
    <s v="NA"/>
    <s v="40.68611"/>
    <s v="-73.994095"/>
    <s v="POINT (-73.994095 40.68611)"/>
    <x v="267"/>
    <x v="0"/>
    <s v="BALT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30"/>
    <s v="Sedan"/>
    <s v="Sedan"/>
    <s v="NA"/>
    <s v="NA"/>
    <s v="NA"/>
  </r>
  <r>
    <n v="59785"/>
    <x v="208"/>
    <x v="163"/>
    <x v="5"/>
    <s v="BRONX"/>
    <n v="10456"/>
    <s v="40.83226"/>
    <s v="-73.91369"/>
    <s v="POINT (-73.91369 40.83226)"/>
    <x v="1632"/>
    <x v="0"/>
    <s v="EAST 167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3396"/>
    <s v="Sedan"/>
    <s v="Carry All"/>
    <s v="NA"/>
    <s v="NA"/>
    <s v="NA"/>
  </r>
  <r>
    <n v="59786"/>
    <x v="208"/>
    <x v="289"/>
    <x v="5"/>
    <s v="BRONX"/>
    <n v="10473"/>
    <s v="40.822346"/>
    <s v="-73.879616"/>
    <s v="POINT (-73.879616 40.822346)"/>
    <x v="3"/>
    <x v="0"/>
    <s v="NA"/>
    <s v="950 EVERGREEN AVENUE"/>
    <n v="0"/>
    <n v="0"/>
    <n v="0"/>
    <n v="0"/>
    <n v="0"/>
    <n v="0"/>
    <n v="0"/>
    <n v="0"/>
    <x v="0"/>
    <x v="5"/>
    <s v="Unspecified"/>
    <s v="Unspecified"/>
    <s v="Unspecified"/>
    <s v="Unspecified"/>
    <n v="4283372"/>
    <s v="Sedan"/>
    <s v="NA"/>
    <s v="NA"/>
    <s v="NA"/>
    <s v="NA"/>
  </r>
  <r>
    <n v="59787"/>
    <x v="208"/>
    <x v="121"/>
    <x v="5"/>
    <s v="NA"/>
    <s v="NA"/>
    <s v="40.70153"/>
    <s v="-73.92314"/>
    <s v="POINT (-73.92314 40.70153)"/>
    <x v="294"/>
    <x v="0"/>
    <s v="NA"/>
    <s v="NA"/>
    <n v="2"/>
    <n v="0"/>
    <n v="1"/>
    <n v="0"/>
    <n v="1"/>
    <n v="0"/>
    <n v="0"/>
    <n v="0"/>
    <x v="0"/>
    <x v="3"/>
    <s v="Unspecified"/>
    <s v="Unspecified"/>
    <s v="Unspecified"/>
    <s v="Unspecified"/>
    <n v="4283442"/>
    <s v="Bike"/>
    <s v="NA"/>
    <s v="NA"/>
    <s v="NA"/>
    <s v="NA"/>
  </r>
  <r>
    <n v="59788"/>
    <x v="208"/>
    <x v="211"/>
    <x v="5"/>
    <s v="NA"/>
    <s v="NA"/>
    <s v="40.73656"/>
    <s v="-74.0011"/>
    <s v="POINT (-74.0011 40.73656)"/>
    <x v="28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263"/>
    <s v="Taxi"/>
    <s v="Station Wagon/Sport Utility Vehicle"/>
    <s v="NA"/>
    <s v="NA"/>
    <s v="NA"/>
  </r>
  <r>
    <n v="59789"/>
    <x v="208"/>
    <x v="988"/>
    <x v="5"/>
    <s v="QUEENS"/>
    <n v="11375"/>
    <s v="40.71958"/>
    <s v="-73.83978"/>
    <s v="POINT (-73.83978 40.71958)"/>
    <x v="77"/>
    <x v="0"/>
    <s v="72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79"/>
    <s v="Sedan"/>
    <s v="Station Wagon/Sport Utility Vehicle"/>
    <s v="NA"/>
    <s v="NA"/>
    <s v="NA"/>
  </r>
  <r>
    <n v="59790"/>
    <x v="208"/>
    <x v="688"/>
    <x v="5"/>
    <s v="NA"/>
    <s v="NA"/>
    <s v="40.810318"/>
    <s v="-73.943634"/>
    <s v="POINT (-73.943634 40.810318)"/>
    <x v="136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25"/>
    <s v="Bus"/>
    <s v="Station Wagon/Sport Utility Vehicle"/>
    <s v="NA"/>
    <s v="NA"/>
    <s v="NA"/>
  </r>
  <r>
    <n v="59791"/>
    <x v="208"/>
    <x v="145"/>
    <x v="5"/>
    <s v="BRONX"/>
    <n v="10473"/>
    <s v="40.823322"/>
    <s v="-73.86533"/>
    <s v="POINT (-73.86533 40.823322)"/>
    <x v="3"/>
    <x v="0"/>
    <s v="NA"/>
    <s v="1780 STORY AVENUE"/>
    <n v="0"/>
    <n v="0"/>
    <n v="0"/>
    <n v="0"/>
    <n v="0"/>
    <n v="0"/>
    <n v="0"/>
    <n v="0"/>
    <x v="0"/>
    <x v="5"/>
    <s v="Unspecified"/>
    <s v="Unspecified"/>
    <s v="Unspecified"/>
    <s v="Unspecified"/>
    <n v="4283371"/>
    <s v="Sedan"/>
    <s v="NA"/>
    <s v="NA"/>
    <s v="NA"/>
    <s v="NA"/>
  </r>
  <r>
    <n v="59792"/>
    <x v="208"/>
    <x v="217"/>
    <x v="5"/>
    <s v="BROOKLYN"/>
    <n v="11235"/>
    <s v="40.593502"/>
    <s v="-73.94328"/>
    <s v="POINT (-73.94328 40.593502)"/>
    <x v="3"/>
    <x v="0"/>
    <s v="NA"/>
    <s v="2710 AVENUE X"/>
    <n v="1"/>
    <n v="0"/>
    <n v="0"/>
    <n v="0"/>
    <n v="1"/>
    <n v="0"/>
    <n v="0"/>
    <n v="0"/>
    <x v="0"/>
    <x v="15"/>
    <s v="Unspecified"/>
    <s v="Unspecified"/>
    <s v="Unspecified"/>
    <s v="Unspecified"/>
    <n v="4283226"/>
    <s v="Bike"/>
    <s v="Station Wagon/Sport Utility Vehicle"/>
    <s v="NA"/>
    <s v="NA"/>
    <s v="NA"/>
  </r>
  <r>
    <n v="59793"/>
    <x v="208"/>
    <x v="1"/>
    <x v="5"/>
    <s v="BROOKLYN"/>
    <n v="11218"/>
    <s v="40.647682"/>
    <s v="-73.96755"/>
    <s v="POINT (-73.96755 40.647682)"/>
    <x v="644"/>
    <x v="0"/>
    <s v="ARGYL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95"/>
    <s v="Station Wagon/Sport Utility Vehicle"/>
    <s v="Station Wagon/Sport Utility Vehicle"/>
    <s v="NA"/>
    <s v="NA"/>
    <s v="NA"/>
  </r>
  <r>
    <n v="59794"/>
    <x v="208"/>
    <x v="881"/>
    <x v="5"/>
    <s v="BROOKLYN"/>
    <n v="11216"/>
    <s v="40.670124"/>
    <s v="-73.95528"/>
    <s v="POINT (-73.95528 40.670124)"/>
    <x v="59"/>
    <x v="0"/>
    <s v="BEDFOR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604"/>
    <s v="Taxi"/>
    <s v="Sedan"/>
    <s v="NA"/>
    <s v="NA"/>
    <s v="NA"/>
  </r>
  <r>
    <n v="59795"/>
    <x v="208"/>
    <x v="631"/>
    <x v="5"/>
    <s v="NA"/>
    <s v="NA"/>
    <s v="40.830135"/>
    <s v="-73.891884"/>
    <s v="POINT (-73.891884 40.830135)"/>
    <x v="220"/>
    <x v="0"/>
    <s v="NA"/>
    <s v="NA"/>
    <n v="4"/>
    <n v="0"/>
    <n v="0"/>
    <n v="0"/>
    <n v="0"/>
    <n v="0"/>
    <n v="4"/>
    <n v="0"/>
    <x v="0"/>
    <x v="14"/>
    <s v="Driver IUnspecifiedttention/Distraction"/>
    <s v="Unspecified"/>
    <s v="Unspecified"/>
    <s v="Unspecified"/>
    <n v="4282400"/>
    <s v="Sedan"/>
    <s v="Taxi"/>
    <s v="NA"/>
    <s v="NA"/>
    <s v="NA"/>
  </r>
  <r>
    <n v="59796"/>
    <x v="208"/>
    <x v="57"/>
    <x v="5"/>
    <s v="BRONX"/>
    <n v="10469"/>
    <s v="40.86778"/>
    <s v="-73.83482"/>
    <s v="POINT (-73.83482 40.86778)"/>
    <x v="1638"/>
    <x v="0"/>
    <s v="EL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23"/>
    <s v="Sedan"/>
    <s v="NA"/>
    <s v="NA"/>
    <s v="NA"/>
    <s v="NA"/>
  </r>
  <r>
    <n v="59797"/>
    <x v="209"/>
    <x v="886"/>
    <x v="6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187"/>
    <s v="Sedan"/>
    <s v="Sedan"/>
    <s v="NA"/>
    <s v="NA"/>
    <s v="NA"/>
  </r>
  <r>
    <n v="59798"/>
    <x v="209"/>
    <x v="351"/>
    <x v="6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83434"/>
    <s v="Sedan"/>
    <s v="Sedan"/>
    <s v="Sedan"/>
    <s v="Sedan"/>
    <s v="NA"/>
  </r>
  <r>
    <n v="59799"/>
    <x v="209"/>
    <x v="654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3190"/>
    <s v="Station Wagon/Sport Utility Vehicle"/>
    <s v="Station Wagon/Sport Utility Vehicle"/>
    <s v="NA"/>
    <s v="NA"/>
    <s v="NA"/>
  </r>
  <r>
    <n v="59800"/>
    <x v="209"/>
    <x v="22"/>
    <x v="6"/>
    <s v="NA"/>
    <s v="NA"/>
    <s v="40.87801"/>
    <s v="-73.88053"/>
    <s v="POINT (-73.88053 40.87801)"/>
    <x v="182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617"/>
    <s v="Station Wagon/Sport Utility Vehicle"/>
    <s v="Station Wagon/Sport Utility Vehicle"/>
    <s v="Sedan"/>
    <s v="Taxi"/>
    <s v="NA"/>
  </r>
  <r>
    <n v="59801"/>
    <x v="209"/>
    <x v="806"/>
    <x v="6"/>
    <s v="BROOKLYN"/>
    <n v="11233"/>
    <s v="40.676533"/>
    <s v="-73.914505"/>
    <s v="POINT (-73.914505 40.676533)"/>
    <x v="3"/>
    <x v="0"/>
    <s v="NA"/>
    <s v="2174 ATLANTIC AVENUE"/>
    <n v="1"/>
    <n v="0"/>
    <n v="0"/>
    <n v="0"/>
    <n v="0"/>
    <n v="0"/>
    <n v="1"/>
    <n v="0"/>
    <x v="0"/>
    <x v="27"/>
    <s v="Other Vehicular"/>
    <s v="Other Vehicular"/>
    <s v="Unspecified"/>
    <s v="Unspecified"/>
    <n v="4282965"/>
    <s v="Station Wagon/Sport Utility Vehicle"/>
    <s v="Station Wagon/Sport Utility Vehicle"/>
    <s v="Sedan"/>
    <s v="NA"/>
    <s v="NA"/>
  </r>
  <r>
    <n v="59802"/>
    <x v="209"/>
    <x v="604"/>
    <x v="6"/>
    <s v="STATEN ISLAND"/>
    <n v="10302"/>
    <s v="40.63076"/>
    <s v="-74.13041"/>
    <s v="POINT (-74.13041 40.63076)"/>
    <x v="3"/>
    <x v="0"/>
    <s v="NA"/>
    <s v="261 JEWETT AVENUE"/>
    <n v="0"/>
    <n v="0"/>
    <n v="0"/>
    <n v="0"/>
    <n v="0"/>
    <n v="0"/>
    <n v="0"/>
    <n v="0"/>
    <x v="0"/>
    <x v="5"/>
    <s v="Unspecified"/>
    <s v="Unspecified"/>
    <s v="Unspecified"/>
    <s v="Unspecified"/>
    <n v="4283239"/>
    <s v="Sedan"/>
    <s v="NA"/>
    <s v="NA"/>
    <s v="NA"/>
    <s v="NA"/>
  </r>
  <r>
    <n v="59803"/>
    <x v="209"/>
    <x v="1002"/>
    <x v="6"/>
    <s v="BRONX"/>
    <n v="10469"/>
    <s v="40.85868"/>
    <s v="-73.847404"/>
    <s v="POINT (-73.847404 40.85868)"/>
    <x v="2928"/>
    <x v="0"/>
    <s v="PELHAM PARKWAY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54"/>
    <s v="Sedan"/>
    <s v="Sedan"/>
    <s v="NA"/>
    <s v="NA"/>
    <s v="NA"/>
  </r>
  <r>
    <n v="59804"/>
    <x v="209"/>
    <x v="247"/>
    <x v="6"/>
    <s v="BRONX"/>
    <n v="10469"/>
    <s v="40.87122"/>
    <s v="-73.85558"/>
    <s v="POINT (-73.85558 40.87122)"/>
    <x v="78"/>
    <x v="0"/>
    <s v="BUR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53"/>
    <s v="Sedan"/>
    <s v="Sedan"/>
    <s v="NA"/>
    <s v="NA"/>
    <s v="NA"/>
  </r>
  <r>
    <n v="59805"/>
    <x v="209"/>
    <x v="270"/>
    <x v="6"/>
    <s v="NA"/>
    <s v="NA"/>
    <s v="40.789116"/>
    <s v="-73.82259"/>
    <s v="POINT (-73.82259 40.789116)"/>
    <x v="4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091"/>
    <s v="Station Wagon/Sport Utility Vehicle"/>
    <s v="NA"/>
    <s v="NA"/>
    <s v="NA"/>
    <s v="NA"/>
  </r>
  <r>
    <n v="59806"/>
    <x v="209"/>
    <x v="460"/>
    <x v="6"/>
    <s v="QUEENS"/>
    <n v="11365"/>
    <s v="40.74215"/>
    <s v="-73.80917"/>
    <s v="POINT (-73.80917 40.74215)"/>
    <x v="882"/>
    <x v="0"/>
    <s v="15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88"/>
    <s v="Sedan"/>
    <s v="Station Wagon/Sport Utility Vehicle"/>
    <s v="NA"/>
    <s v="NA"/>
    <s v="NA"/>
  </r>
  <r>
    <n v="59807"/>
    <x v="209"/>
    <x v="113"/>
    <x v="6"/>
    <s v="QUEENS"/>
    <n v="11385"/>
    <s v="40.70439"/>
    <s v="-73.898964"/>
    <s v="POINT (-73.898964 40.70439)"/>
    <x v="3"/>
    <x v="0"/>
    <s v="NA"/>
    <s v="60-42 68 AVENUE"/>
    <n v="0"/>
    <n v="0"/>
    <n v="0"/>
    <n v="0"/>
    <n v="0"/>
    <n v="0"/>
    <n v="0"/>
    <n v="0"/>
    <x v="0"/>
    <x v="5"/>
    <s v="Unspecified"/>
    <s v="Unspecified"/>
    <s v="Unspecified"/>
    <s v="Unspecified"/>
    <n v="4284380"/>
    <s v="Sedan"/>
    <s v="NA"/>
    <s v="NA"/>
    <s v="NA"/>
    <s v="NA"/>
  </r>
  <r>
    <n v="59808"/>
    <x v="209"/>
    <x v="80"/>
    <x v="6"/>
    <s v="BROOKLYN"/>
    <n v="11214"/>
    <s v="40.59521"/>
    <s v="-73.99239"/>
    <s v="POINT (-73.99239 40.59521)"/>
    <x v="3543"/>
    <x v="0"/>
    <s v="BA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47"/>
    <s v="Sedan"/>
    <s v="NA"/>
    <s v="NA"/>
    <s v="NA"/>
    <s v="NA"/>
  </r>
  <r>
    <n v="59809"/>
    <x v="209"/>
    <x v="152"/>
    <x v="6"/>
    <s v="NA"/>
    <s v="NA"/>
    <s v="40.735126"/>
    <s v="-74.00158"/>
    <s v="POINT (-74.00158 40.735126)"/>
    <x v="1271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2582"/>
    <s v="Taxi"/>
    <s v="Bike"/>
    <s v="NA"/>
    <s v="NA"/>
    <s v="NA"/>
  </r>
  <r>
    <n v="59810"/>
    <x v="209"/>
    <x v="21"/>
    <x v="6"/>
    <s v="QUEENS"/>
    <n v="11101"/>
    <s v="40.747124"/>
    <s v="-73.94239"/>
    <s v="POINT (-73.94239 40.747124)"/>
    <x v="162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84"/>
    <s v="Sedan"/>
    <s v="Box Truck"/>
    <s v="NA"/>
    <s v="NA"/>
    <s v="NA"/>
  </r>
  <r>
    <n v="59811"/>
    <x v="209"/>
    <x v="135"/>
    <x v="6"/>
    <s v="QUEENS"/>
    <n v="11373"/>
    <s v="40.73725"/>
    <s v="-73.866104"/>
    <s v="POINT (-73.866104 40.73725)"/>
    <x v="1111"/>
    <x v="0"/>
    <s v="JUNCTI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37"/>
    <s v="Station Wagon/Sport Utility Vehicle"/>
    <s v="Bus"/>
    <s v="NA"/>
    <s v="NA"/>
    <s v="NA"/>
  </r>
  <r>
    <n v="59812"/>
    <x v="209"/>
    <x v="264"/>
    <x v="6"/>
    <s v="BROOKLYN"/>
    <n v="11210"/>
    <s v="40.638428"/>
    <s v="-73.951164"/>
    <s v="POINT (-73.951164 40.638428)"/>
    <x v="771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45"/>
    <s v="Sedan"/>
    <s v="Station Wagon/Sport Utility Vehicle"/>
    <s v="NA"/>
    <s v="NA"/>
    <s v="NA"/>
  </r>
  <r>
    <n v="59813"/>
    <x v="209"/>
    <x v="38"/>
    <x v="6"/>
    <s v="BRONX"/>
    <n v="10462"/>
    <s v="40.856434"/>
    <s v="-73.8695"/>
    <s v="POINT (-73.8695 40.856434)"/>
    <x v="3"/>
    <x v="0"/>
    <s v="NA"/>
    <s v="2190 BOSTON ROAD"/>
    <n v="1"/>
    <n v="0"/>
    <n v="0"/>
    <n v="0"/>
    <n v="0"/>
    <n v="0"/>
    <n v="1"/>
    <n v="0"/>
    <x v="0"/>
    <x v="22"/>
    <s v="Unspecified"/>
    <s v="Unspecified"/>
    <s v="Unspecified"/>
    <s v="Unspecified"/>
    <n v="4282555"/>
    <s v="Station Wagon/Sport Utility Vehicle"/>
    <s v="Pick-up Truck"/>
    <s v="NA"/>
    <s v="NA"/>
    <s v="NA"/>
  </r>
  <r>
    <n v="59814"/>
    <x v="209"/>
    <x v="265"/>
    <x v="6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895"/>
    <s v="Sedan"/>
    <s v="NA"/>
    <s v="NA"/>
    <s v="NA"/>
    <s v="NA"/>
  </r>
  <r>
    <n v="59815"/>
    <x v="209"/>
    <x v="151"/>
    <x v="6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282358"/>
    <s v="Station Wagon/Sport Utility Vehicle"/>
    <s v="Station Wagon/Sport Utility Vehicle"/>
    <s v="Sedan"/>
    <s v="Sedan"/>
    <s v="NA"/>
  </r>
  <r>
    <n v="59816"/>
    <x v="209"/>
    <x v="196"/>
    <x v="6"/>
    <s v="MANHATTAN"/>
    <n v="10025"/>
    <s v="40.794994"/>
    <s v="-73.97259"/>
    <s v="POINT (-73.97259 40.794994)"/>
    <x v="3"/>
    <x v="0"/>
    <s v="NA"/>
    <s v="275 WEST 96 STREET"/>
    <n v="0"/>
    <n v="0"/>
    <n v="0"/>
    <n v="0"/>
    <n v="0"/>
    <n v="0"/>
    <n v="0"/>
    <n v="0"/>
    <x v="0"/>
    <x v="4"/>
    <s v="Unspecified"/>
    <s v="Unspecified"/>
    <s v="Unspecified"/>
    <s v="Unspecified"/>
    <n v="4284046"/>
    <s v="Taxi"/>
    <s v="Taxi"/>
    <s v="NA"/>
    <s v="NA"/>
    <s v="NA"/>
  </r>
  <r>
    <n v="59817"/>
    <x v="209"/>
    <x v="597"/>
    <x v="6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197"/>
    <s v="Sedan"/>
    <s v="NA"/>
    <s v="NA"/>
    <s v="NA"/>
    <s v="NA"/>
  </r>
  <r>
    <n v="59818"/>
    <x v="209"/>
    <x v="131"/>
    <x v="6"/>
    <s v="BROOKLYN"/>
    <n v="11203"/>
    <s v="40.655754"/>
    <s v="-73.92403"/>
    <s v="POINT (-73.92403 40.655754)"/>
    <x v="1348"/>
    <x v="0"/>
    <s v="EAST 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39"/>
    <s v="Sedan"/>
    <s v="Sedan"/>
    <s v="NA"/>
    <s v="NA"/>
    <s v="NA"/>
  </r>
  <r>
    <n v="59819"/>
    <x v="209"/>
    <x v="826"/>
    <x v="6"/>
    <s v="QUEENS"/>
    <n v="11378"/>
    <s v="40.727432"/>
    <s v="-73.90713"/>
    <s v="POINT (-73.90713 40.727432)"/>
    <x v="213"/>
    <x v="0"/>
    <s v="LONG ISLAND EXPRESS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065"/>
    <s v="Sedan"/>
    <s v="Station Wagon/Sport Utility Vehicle"/>
    <s v="NA"/>
    <s v="NA"/>
    <s v="NA"/>
  </r>
  <r>
    <n v="59820"/>
    <x v="209"/>
    <x v="198"/>
    <x v="6"/>
    <s v="BROOKLYN"/>
    <n v="11206"/>
    <s v="40.6997"/>
    <s v="-73.94425"/>
    <s v="POINT (-73.94425 40.6997)"/>
    <x v="3544"/>
    <x v="0"/>
    <s v="THROOP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94"/>
    <s v="Sedan"/>
    <s v="NA"/>
    <s v="NA"/>
    <s v="NA"/>
    <s v="NA"/>
  </r>
  <r>
    <n v="59821"/>
    <x v="209"/>
    <x v="16"/>
    <x v="6"/>
    <s v="QUEENS"/>
    <n v="11434"/>
    <s v="40.65965"/>
    <s v="-73.773834"/>
    <s v="POINT (-73.773834 40.65965)"/>
    <x v="455"/>
    <x v="0"/>
    <s v="ROCKAWAY BOULEVARD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82168"/>
    <s v="Sedan"/>
    <s v="Sedan"/>
    <s v="NA"/>
    <s v="NA"/>
    <s v="NA"/>
  </r>
  <r>
    <n v="59822"/>
    <x v="209"/>
    <x v="36"/>
    <x v="6"/>
    <s v="BROOKLYN"/>
    <n v="11214"/>
    <s v="40.603874"/>
    <s v="-73.99544"/>
    <s v="POINT (-73.99544 40.603874)"/>
    <x v="699"/>
    <x v="0"/>
    <s v="2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293"/>
    <s v="Station Wagon/Sport Utility Vehicle"/>
    <s v="Sedan"/>
    <s v="NA"/>
    <s v="NA"/>
    <s v="NA"/>
  </r>
  <r>
    <n v="59823"/>
    <x v="209"/>
    <x v="4"/>
    <x v="6"/>
    <s v="BROOKLYN"/>
    <n v="11233"/>
    <s v="40.670715"/>
    <s v="-73.91697"/>
    <s v="POINT (-73.91697 40.670715)"/>
    <x v="59"/>
    <x v="0"/>
    <s v="STERLING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92"/>
    <s v="Station Wagon/Sport Utility Vehicle"/>
    <s v="Sedan"/>
    <s v="NA"/>
    <s v="NA"/>
    <s v="NA"/>
  </r>
  <r>
    <n v="59824"/>
    <x v="209"/>
    <x v="217"/>
    <x v="6"/>
    <s v="QUEENS"/>
    <n v="11434"/>
    <s v="40.682323"/>
    <s v="-73.77983"/>
    <s v="POINT (-73.77983 40.682323)"/>
    <x v="3"/>
    <x v="0"/>
    <s v="NA"/>
    <s v="119-50 165 STREET"/>
    <n v="0"/>
    <n v="0"/>
    <n v="0"/>
    <n v="0"/>
    <n v="0"/>
    <n v="0"/>
    <n v="0"/>
    <n v="0"/>
    <x v="0"/>
    <x v="5"/>
    <s v="Unspecified"/>
    <s v="Unspecified"/>
    <s v="Unspecified"/>
    <s v="Unspecified"/>
    <n v="4282455"/>
    <s v="Sedan"/>
    <s v="NA"/>
    <s v="NA"/>
    <s v="NA"/>
    <s v="NA"/>
  </r>
  <r>
    <n v="59825"/>
    <x v="209"/>
    <x v="57"/>
    <x v="6"/>
    <s v="NA"/>
    <s v="NA"/>
    <s v="40.6931"/>
    <s v="-73.745995"/>
    <s v="POINT (-73.745995 40.6931)"/>
    <x v="12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64"/>
    <s v="Station Wagon/Sport Utility Vehicle"/>
    <s v="NA"/>
    <s v="NA"/>
    <s v="NA"/>
    <s v="NA"/>
  </r>
  <r>
    <n v="59826"/>
    <x v="209"/>
    <x v="159"/>
    <x v="6"/>
    <s v="BRONX"/>
    <n v="10451"/>
    <s v="40.81438"/>
    <s v="-73.92476"/>
    <s v="POINT (-73.92476 40.81438)"/>
    <x v="1757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67"/>
    <s v="Sedan"/>
    <s v="NA"/>
    <s v="NA"/>
    <s v="NA"/>
    <s v="NA"/>
  </r>
  <r>
    <n v="59827"/>
    <x v="209"/>
    <x v="312"/>
    <x v="6"/>
    <s v="MANHATTAN"/>
    <n v="10011"/>
    <s v="40.742283"/>
    <s v="-74.004425"/>
    <s v="POINT (-74.004425 40.742283)"/>
    <x v="395"/>
    <x v="0"/>
    <s v="WEST 16 STREET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82923"/>
    <s v="Taxi"/>
    <s v="Taxi"/>
    <s v="NA"/>
    <s v="NA"/>
    <s v="NA"/>
  </r>
  <r>
    <n v="59828"/>
    <x v="209"/>
    <x v="94"/>
    <x v="6"/>
    <s v="MANHATTAN"/>
    <n v="10013"/>
    <s v="40.71903"/>
    <s v="-74.00876"/>
    <s v="POINT (-74.00876 40.71903)"/>
    <x v="1058"/>
    <x v="0"/>
    <s v="HUD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53"/>
    <s v="Station Wagon/Sport Utility Vehicle"/>
    <s v="Pick-up Truck"/>
    <s v="NA"/>
    <s v="NA"/>
    <s v="NA"/>
  </r>
  <r>
    <n v="59829"/>
    <x v="209"/>
    <x v="204"/>
    <x v="6"/>
    <s v="NA"/>
    <s v="NA"/>
    <s v="40.84528"/>
    <s v="-73.83453"/>
    <s v="POINT (-73.83453 40.84528)"/>
    <x v="278"/>
    <x v="0"/>
    <s v="MAYFLOW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50"/>
    <s v="Station Wagon/Sport Utility Vehicle"/>
    <s v="Sedan"/>
    <s v="NA"/>
    <s v="NA"/>
    <s v="NA"/>
  </r>
  <r>
    <n v="59830"/>
    <x v="209"/>
    <x v="83"/>
    <x v="6"/>
    <s v="QUEENS"/>
    <n v="11426"/>
    <s v="40.72595"/>
    <s v="-73.72148"/>
    <s v="POINT (-73.72148 40.72595)"/>
    <x v="1646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02"/>
    <s v="Station Wagon/Sport Utility Vehicle"/>
    <s v="Station Wagon/Sport Utility Vehicle"/>
    <s v="NA"/>
    <s v="NA"/>
    <s v="NA"/>
  </r>
  <r>
    <n v="59831"/>
    <x v="209"/>
    <x v="15"/>
    <x v="6"/>
    <s v="BRONX"/>
    <n v="10460"/>
    <s v="40.843826"/>
    <s v="-73.887924"/>
    <s v="POINT (-73.887924 40.843826)"/>
    <x v="23"/>
    <x v="0"/>
    <s v="MAPE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2651"/>
    <s v="Sedan"/>
    <s v="Sedan"/>
    <s v="NA"/>
    <s v="NA"/>
    <s v="NA"/>
  </r>
  <r>
    <n v="59832"/>
    <x v="209"/>
    <x v="510"/>
    <x v="6"/>
    <s v="NA"/>
    <s v="NA"/>
    <s v="40.516907"/>
    <s v="-74.240814"/>
    <s v="POINT (-74.240814 40.516907)"/>
    <x v="16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3462"/>
    <s v="Station Wagon/Sport Utility Vehicle"/>
    <s v="Sedan"/>
    <s v="NA"/>
    <s v="NA"/>
    <s v="NA"/>
  </r>
  <r>
    <n v="59833"/>
    <x v="209"/>
    <x v="660"/>
    <x v="6"/>
    <s v="BROOKLYN"/>
    <n v="11208"/>
    <s v="40.669456"/>
    <s v="-73.86284"/>
    <s v="POINT (-73.86284 40.669456)"/>
    <x v="1290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83"/>
    <s v="Sedan"/>
    <s v="Station Wagon/Sport Utility Vehicle"/>
    <s v="NA"/>
    <s v="NA"/>
    <s v="NA"/>
  </r>
  <r>
    <n v="59834"/>
    <x v="209"/>
    <x v="431"/>
    <x v="6"/>
    <s v="BROOKLYN"/>
    <n v="11234"/>
    <s v="40.608807"/>
    <s v="-73.924126"/>
    <s v="POINT (-73.924126 40.608807)"/>
    <x v="378"/>
    <x v="0"/>
    <s v="COLEM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80"/>
    <s v="Sedan"/>
    <s v="Station Wagon/Sport Utility Vehicle"/>
    <s v="Station Wagon/Sport Utility Vehicle"/>
    <s v="NA"/>
    <s v="NA"/>
  </r>
  <r>
    <n v="59835"/>
    <x v="209"/>
    <x v="744"/>
    <x v="6"/>
    <s v="BROOKLYN"/>
    <n v="11236"/>
    <s v="40.644222"/>
    <s v="-73.90266"/>
    <s v="POINT (-73.90266 40.644222)"/>
    <x v="3"/>
    <x v="0"/>
    <s v="NA"/>
    <s v="1097 EAST 96 STREET"/>
    <n v="0"/>
    <n v="0"/>
    <n v="0"/>
    <n v="0"/>
    <n v="0"/>
    <n v="0"/>
    <n v="0"/>
    <n v="0"/>
    <x v="0"/>
    <x v="2"/>
    <s v="Unspecified"/>
    <s v="Unspecified"/>
    <s v="Unspecified"/>
    <s v="Unspecified"/>
    <n v="4282814"/>
    <s v="Station Wagon/Sport Utility Vehicle"/>
    <s v="Station Wagon/Sport Utility Vehicle"/>
    <s v="NA"/>
    <s v="NA"/>
    <s v="NA"/>
  </r>
  <r>
    <n v="59836"/>
    <x v="209"/>
    <x v="424"/>
    <x v="6"/>
    <s v="MANHATTAN"/>
    <n v="10032"/>
    <s v="40.839367"/>
    <s v="-73.941025"/>
    <s v="POINT (-73.941025 40.839367)"/>
    <x v="3"/>
    <x v="0"/>
    <s v="NA"/>
    <s v="3959 BROADWAY"/>
    <n v="0"/>
    <n v="0"/>
    <n v="0"/>
    <n v="0"/>
    <n v="0"/>
    <n v="0"/>
    <n v="0"/>
    <n v="0"/>
    <x v="0"/>
    <x v="5"/>
    <s v="Unspecified"/>
    <s v="Unspecified"/>
    <s v="Unspecified"/>
    <s v="Unspecified"/>
    <n v="4282353"/>
    <s v="Taxi"/>
    <s v="Taxi"/>
    <s v="NA"/>
    <s v="NA"/>
    <s v="NA"/>
  </r>
  <r>
    <n v="59837"/>
    <x v="209"/>
    <x v="757"/>
    <x v="6"/>
    <s v="BRONX"/>
    <n v="10469"/>
    <s v="40.875107"/>
    <s v="-73.84847"/>
    <s v="POINT (-73.84847 40.875107)"/>
    <x v="3"/>
    <x v="0"/>
    <s v="NA"/>
    <s v="3355 SEYMOUR AVENUE"/>
    <n v="0"/>
    <n v="0"/>
    <n v="0"/>
    <n v="0"/>
    <n v="0"/>
    <n v="0"/>
    <n v="0"/>
    <n v="0"/>
    <x v="0"/>
    <x v="12"/>
    <s v="Backing Unsafely"/>
    <s v="Unspecified"/>
    <s v="Unspecified"/>
    <s v="Unspecified"/>
    <n v="4282728"/>
    <s v="Sedan"/>
    <s v="Sedan"/>
    <s v="NA"/>
    <s v="NA"/>
    <s v="NA"/>
  </r>
  <r>
    <n v="59838"/>
    <x v="209"/>
    <x v="72"/>
    <x v="6"/>
    <s v="BROOKLYN"/>
    <n v="11232"/>
    <s v="40.6586"/>
    <s v="-74.00339"/>
    <s v="POINT (-74.00339 40.6586)"/>
    <x v="3"/>
    <x v="0"/>
    <s v="NA"/>
    <s v="850 3 AVENUE"/>
    <n v="0"/>
    <n v="0"/>
    <n v="0"/>
    <n v="0"/>
    <n v="0"/>
    <n v="0"/>
    <n v="0"/>
    <n v="0"/>
    <x v="0"/>
    <x v="5"/>
    <s v="Unspecified"/>
    <s v="Unspecified"/>
    <s v="Unspecified"/>
    <s v="Unspecified"/>
    <n v="4282346"/>
    <s v="Sedan"/>
    <s v="Sedan"/>
    <s v="NA"/>
    <s v="NA"/>
    <s v="NA"/>
  </r>
  <r>
    <n v="59839"/>
    <x v="209"/>
    <x v="115"/>
    <x v="6"/>
    <s v="NA"/>
    <s v="NA"/>
    <s v="40.661835"/>
    <s v="-73.89311"/>
    <s v="POINT (-73.89311 40.661835)"/>
    <x v="430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3563"/>
    <s v="Pick-up Truck"/>
    <s v="Sedan"/>
    <s v="NA"/>
    <s v="NA"/>
    <s v="NA"/>
  </r>
  <r>
    <n v="59840"/>
    <x v="209"/>
    <x v="805"/>
    <x v="6"/>
    <s v="BROOKLYN"/>
    <n v="11229"/>
    <s v="40.601192"/>
    <s v="-73.95591"/>
    <s v="POINT (-73.95591 40.601192)"/>
    <x v="38"/>
    <x v="0"/>
    <s v="EAST 1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539"/>
    <s v="Sedan"/>
    <s v="NA"/>
    <s v="NA"/>
    <s v="NA"/>
    <s v="NA"/>
  </r>
  <r>
    <n v="59841"/>
    <x v="209"/>
    <x v="68"/>
    <x v="6"/>
    <s v="NA"/>
    <s v="NA"/>
    <s v="40.86268"/>
    <s v="-73.90905"/>
    <s v="POINT (-73.90905 40.86268)"/>
    <x v="15"/>
    <x v="0"/>
    <s v="SEDGWICK AVENUE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82191"/>
    <s v="Sedan"/>
    <s v="Pick-up Truck"/>
    <s v="NA"/>
    <s v="NA"/>
    <s v="NA"/>
  </r>
  <r>
    <n v="59842"/>
    <x v="209"/>
    <x v="1422"/>
    <x v="6"/>
    <s v="NA"/>
    <s v="NA"/>
    <s v="NA"/>
    <s v="NA"/>
    <s v="NA"/>
    <x v="1441"/>
    <x v="0"/>
    <s v="MATTHEWSON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160"/>
    <s v="Station Wagon/Sport Utility Vehicle"/>
    <s v="NA"/>
    <s v="NA"/>
    <s v="NA"/>
    <s v="NA"/>
  </r>
  <r>
    <n v="59843"/>
    <x v="209"/>
    <x v="240"/>
    <x v="6"/>
    <s v="BROOKLYN"/>
    <n v="11220"/>
    <s v="40.64703"/>
    <s v="-74.012"/>
    <s v="POINT (-74.012 40.64703)"/>
    <x v="429"/>
    <x v="0"/>
    <s v="4 AVENUE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82759"/>
    <s v="Sedan"/>
    <s v="Sedan"/>
    <s v="NA"/>
    <s v="NA"/>
    <s v="NA"/>
  </r>
  <r>
    <n v="59844"/>
    <x v="209"/>
    <x v="451"/>
    <x v="6"/>
    <s v="MANHATTAN"/>
    <n v="10002"/>
    <s v="40.7189"/>
    <s v="-73.988045"/>
    <s v="POINT (-73.988045 40.7189)"/>
    <x v="3"/>
    <x v="0"/>
    <s v="NA"/>
    <s v="99 ESSEX STREET"/>
    <n v="0"/>
    <n v="0"/>
    <n v="0"/>
    <n v="0"/>
    <n v="0"/>
    <n v="0"/>
    <n v="0"/>
    <n v="0"/>
    <x v="0"/>
    <x v="7"/>
    <s v="Unspecified"/>
    <s v="Unspecified"/>
    <s v="Unspecified"/>
    <s v="Unspecified"/>
    <n v="4282443"/>
    <s v="Sedan"/>
    <s v="Bike"/>
    <s v="NA"/>
    <s v="NA"/>
    <s v="NA"/>
  </r>
  <r>
    <n v="59845"/>
    <x v="209"/>
    <x v="790"/>
    <x v="6"/>
    <s v="MANHATTAN"/>
    <n v="10031"/>
    <s v="40.83096"/>
    <s v="-73.94947"/>
    <s v="POINT (-73.94947 40.83096)"/>
    <x v="731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91"/>
    <s v="Station Wagon/Sport Utility Vehicle"/>
    <s v="NA"/>
    <s v="NA"/>
    <s v="NA"/>
    <s v="NA"/>
  </r>
  <r>
    <n v="59846"/>
    <x v="209"/>
    <x v="723"/>
    <x v="6"/>
    <s v="NA"/>
    <s v="NA"/>
    <s v="40.708252"/>
    <s v="-73.781456"/>
    <s v="POINT (-73.781456 40.708252)"/>
    <x v="38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054"/>
    <s v="Taxi"/>
    <s v="Sedan"/>
    <s v="NA"/>
    <s v="NA"/>
    <s v="NA"/>
  </r>
  <r>
    <n v="59847"/>
    <x v="209"/>
    <x v="2"/>
    <x v="6"/>
    <s v="NA"/>
    <s v="NA"/>
    <s v="40.59455"/>
    <s v="-73.997574"/>
    <s v="POINT (-73.997574 40.5945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51"/>
    <s v="Station Wagon/Sport Utility Vehicle"/>
    <s v="Station Wagon/Sport Utility Vehicle"/>
    <s v="NA"/>
    <s v="NA"/>
    <s v="NA"/>
  </r>
  <r>
    <n v="59848"/>
    <x v="209"/>
    <x v="241"/>
    <x v="6"/>
    <s v="MANHATTAN"/>
    <n v="10013"/>
    <s v="40.719395"/>
    <s v="-74.00189"/>
    <s v="POINT (-74.00189 40.719395)"/>
    <x v="246"/>
    <x v="0"/>
    <s v="BROAD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82722"/>
    <s v="Station Wagon/Sport Utility Vehicle"/>
    <s v="Station Wagon/Sport Utility Vehicle"/>
    <s v="NA"/>
    <s v="NA"/>
    <s v="NA"/>
  </r>
  <r>
    <n v="59849"/>
    <x v="209"/>
    <x v="370"/>
    <x v="6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7"/>
    <s v="Pavement Slippery"/>
    <s v="Pavement Slippery"/>
    <s v="Unspecified"/>
    <s v="Unspecified"/>
    <n v="4282809"/>
    <s v="Station Wagon/Sport Utility Vehicle"/>
    <s v="Station Wagon/Sport Utility Vehicle"/>
    <s v="Station Wagon/Sport Utility Vehicle"/>
    <s v="NA"/>
    <s v="NA"/>
  </r>
  <r>
    <n v="59850"/>
    <x v="209"/>
    <x v="1"/>
    <x v="6"/>
    <s v="MANHATTAN"/>
    <n v="10036"/>
    <s v="40.756744"/>
    <s v="-73.98464"/>
    <s v="POINT (-73.98464 40.756744)"/>
    <x v="3"/>
    <x v="0"/>
    <s v="NA"/>
    <s v="156 WEST 44 STREET"/>
    <n v="0"/>
    <n v="0"/>
    <n v="0"/>
    <n v="0"/>
    <n v="0"/>
    <n v="0"/>
    <n v="0"/>
    <n v="0"/>
    <x v="0"/>
    <x v="10"/>
    <s v="Unspecified"/>
    <s v="Unspecified"/>
    <s v="Unspecified"/>
    <s v="Unspecified"/>
    <n v="4286283"/>
    <s v="Station Wagon/Sport Utility Vehicle"/>
    <s v="Taxi"/>
    <s v="NA"/>
    <s v="NA"/>
    <s v="NA"/>
  </r>
  <r>
    <n v="59851"/>
    <x v="209"/>
    <x v="456"/>
    <x v="6"/>
    <s v="BRONX"/>
    <n v="10472"/>
    <s v="40.829502"/>
    <s v="-73.87462"/>
    <s v="POINT (-73.87462 40.829502)"/>
    <x v="278"/>
    <x v="0"/>
    <s v="MORRI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378"/>
    <s v="Sedan"/>
    <s v="NA"/>
    <s v="NA"/>
    <s v="NA"/>
    <s v="NA"/>
  </r>
  <r>
    <n v="59852"/>
    <x v="209"/>
    <x v="34"/>
    <x v="6"/>
    <s v="NA"/>
    <s v="NA"/>
    <s v="40.655872"/>
    <s v="-73.9564"/>
    <s v="POINT (-73.9564 40.655872)"/>
    <x v="2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58"/>
    <s v="Sedan"/>
    <s v="Sedan"/>
    <s v="Sedan"/>
    <s v="Sedan"/>
    <s v="NA"/>
  </r>
  <r>
    <n v="59853"/>
    <x v="209"/>
    <x v="80"/>
    <x v="6"/>
    <s v="NA"/>
    <s v="NA"/>
    <s v="40.604397"/>
    <s v="-74.069"/>
    <s v="POINT (-74.069 40.604397)"/>
    <x v="3"/>
    <x v="0"/>
    <s v="NA"/>
    <s v="NARROWS ROAD NORTH"/>
    <n v="2"/>
    <n v="0"/>
    <n v="0"/>
    <n v="0"/>
    <n v="0"/>
    <n v="0"/>
    <n v="2"/>
    <n v="0"/>
    <x v="0"/>
    <x v="5"/>
    <s v="Unspecified"/>
    <s v="Unspecified"/>
    <s v="Unspecified"/>
    <s v="Unspecified"/>
    <n v="4283238"/>
    <s v="Sedan"/>
    <s v="Station Wagon/Sport Utility Vehicle"/>
    <s v="NA"/>
    <s v="NA"/>
    <s v="NA"/>
  </r>
  <r>
    <n v="59854"/>
    <x v="209"/>
    <x v="1223"/>
    <x v="6"/>
    <s v="BRONX"/>
    <n v="10457"/>
    <s v="40.853905"/>
    <s v="-73.89864"/>
    <s v="POINT (-73.89864 40.853905)"/>
    <x v="2149"/>
    <x v="0"/>
    <s v="EAST 18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361"/>
    <s v="Station Wagon/Sport Utility Vehicle"/>
    <s v="NA"/>
    <s v="NA"/>
    <s v="NA"/>
    <s v="NA"/>
  </r>
  <r>
    <n v="59855"/>
    <x v="209"/>
    <x v="221"/>
    <x v="6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00"/>
    <s v="Taxi"/>
    <s v="Sedan"/>
    <s v="NA"/>
    <s v="NA"/>
    <s v="NA"/>
  </r>
  <r>
    <n v="59856"/>
    <x v="209"/>
    <x v="20"/>
    <x v="6"/>
    <s v="QUEENS"/>
    <n v="11355"/>
    <s v="40.757164"/>
    <s v="-73.82212"/>
    <s v="POINT (-73.82212 40.757164)"/>
    <x v="728"/>
    <x v="0"/>
    <s v="BOWN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992"/>
    <s v="Station Wagon/Sport Utility Vehicle"/>
    <s v="NA"/>
    <s v="NA"/>
    <s v="NA"/>
    <s v="NA"/>
  </r>
  <r>
    <n v="59857"/>
    <x v="209"/>
    <x v="31"/>
    <x v="6"/>
    <s v="NA"/>
    <s v="NA"/>
    <s v="40.790615"/>
    <s v="-73.83901"/>
    <s v="POINT (-73.83901 40.790615)"/>
    <x v="61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2352"/>
    <s v="Sedan"/>
    <s v="Station Wagon/Sport Utility Vehicle"/>
    <s v="NA"/>
    <s v="NA"/>
    <s v="NA"/>
  </r>
  <r>
    <n v="59858"/>
    <x v="209"/>
    <x v="10"/>
    <x v="6"/>
    <s v="NA"/>
    <s v="NA"/>
    <s v="40.753307"/>
    <s v="-73.827385"/>
    <s v="POINT (-73.827385 40.753307)"/>
    <x v="477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82347"/>
    <s v="Station Wagon/Sport Utility Vehicle"/>
    <s v="Station Wagon/Sport Utility Vehicle"/>
    <s v="NA"/>
    <s v="NA"/>
    <s v="NA"/>
  </r>
  <r>
    <n v="59859"/>
    <x v="209"/>
    <x v="292"/>
    <x v="6"/>
    <s v="NA"/>
    <s v="NA"/>
    <s v="40.675106"/>
    <s v="-73.90438"/>
    <s v="POINT (-73.90438 40.675106)"/>
    <x v="47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2954"/>
    <s v="Sedan"/>
    <s v="Sedan"/>
    <s v="NA"/>
    <s v="NA"/>
    <s v="NA"/>
  </r>
  <r>
    <n v="59860"/>
    <x v="209"/>
    <x v="741"/>
    <x v="6"/>
    <s v="NA"/>
    <s v="NA"/>
    <s v="40.826523"/>
    <s v="-73.93116"/>
    <s v="POINT (-73.93116 40.826523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003"/>
    <s v="Sedan"/>
    <s v="Sedan"/>
    <s v="NA"/>
    <s v="NA"/>
    <s v="NA"/>
  </r>
  <r>
    <n v="59861"/>
    <x v="209"/>
    <x v="106"/>
    <x v="6"/>
    <s v="QUEENS"/>
    <n v="11372"/>
    <s v="40.747536"/>
    <s v="-73.884865"/>
    <s v="POINT (-73.884865 40.747536)"/>
    <x v="45"/>
    <x v="0"/>
    <s v="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23"/>
    <s v="Station Wagon/Sport Utility Vehicle"/>
    <s v="NA"/>
    <s v="NA"/>
    <s v="NA"/>
    <s v="NA"/>
  </r>
  <r>
    <n v="59862"/>
    <x v="209"/>
    <x v="140"/>
    <x v="6"/>
    <s v="NA"/>
    <s v="NA"/>
    <s v="40.794907"/>
    <s v="-73.94856"/>
    <s v="POINT (-73.94856 40.794907)"/>
    <x v="42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627"/>
    <s v="Station Wagon/Sport Utility Vehicle"/>
    <s v="Sedan"/>
    <s v="NA"/>
    <s v="NA"/>
    <s v="NA"/>
  </r>
  <r>
    <n v="59863"/>
    <x v="209"/>
    <x v="329"/>
    <x v="6"/>
    <s v="QUEENS"/>
    <n v="11385"/>
    <s v="40.700333"/>
    <s v="-73.89145"/>
    <s v="POINT (-73.89145 40.700333)"/>
    <x v="3007"/>
    <x v="0"/>
    <s v="7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733"/>
    <s v="Sedan"/>
    <s v="Sedan"/>
    <s v="NA"/>
    <s v="NA"/>
    <s v="NA"/>
  </r>
  <r>
    <n v="59864"/>
    <x v="209"/>
    <x v="139"/>
    <x v="6"/>
    <s v="QUEENS"/>
    <n v="11378"/>
    <s v="40.726658"/>
    <s v="-73.90707"/>
    <s v="POINT (-73.90707 40.726658)"/>
    <x v="3"/>
    <x v="0"/>
    <s v="NA"/>
    <s v="59-60 55 ROAD"/>
    <n v="0"/>
    <n v="0"/>
    <n v="0"/>
    <n v="0"/>
    <n v="0"/>
    <n v="0"/>
    <n v="0"/>
    <n v="0"/>
    <x v="0"/>
    <x v="5"/>
    <s v="Unspecified"/>
    <s v="Unspecified"/>
    <s v="Unspecified"/>
    <s v="Unspecified"/>
    <n v="4283954"/>
    <s v="Sedan"/>
    <s v="NA"/>
    <s v="NA"/>
    <s v="NA"/>
    <s v="NA"/>
  </r>
  <r>
    <n v="59865"/>
    <x v="209"/>
    <x v="841"/>
    <x v="6"/>
    <s v="BRONX"/>
    <n v="10470"/>
    <s v="40.895374"/>
    <s v="-73.86356"/>
    <s v="POINT (-73.86356 40.895374)"/>
    <x v="155"/>
    <x v="0"/>
    <s v="EAST 23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727"/>
    <s v="Station Wagon/Sport Utility Vehicle"/>
    <s v="Box Truck"/>
    <s v="NA"/>
    <s v="NA"/>
    <s v="NA"/>
  </r>
  <r>
    <n v="59866"/>
    <x v="209"/>
    <x v="276"/>
    <x v="6"/>
    <s v="BROOKLYN"/>
    <n v="11206"/>
    <s v="40.695614"/>
    <s v="-73.94056"/>
    <s v="POINT (-73.94056 40.695614)"/>
    <x v="1036"/>
    <x v="0"/>
    <s v="MARCUS GARVEY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2354"/>
    <s v="van"/>
    <s v="Bike"/>
    <s v="NA"/>
    <s v="NA"/>
    <s v="NA"/>
  </r>
  <r>
    <n v="59867"/>
    <x v="209"/>
    <x v="484"/>
    <x v="6"/>
    <s v="QUEENS"/>
    <n v="11101"/>
    <s v="40.75328"/>
    <s v="-73.92367"/>
    <s v="POINT (-73.92367 40.75328)"/>
    <x v="3"/>
    <x v="0"/>
    <s v="NA"/>
    <s v="36-24 STEINWAY STREET"/>
    <n v="1"/>
    <n v="0"/>
    <n v="1"/>
    <n v="0"/>
    <n v="0"/>
    <n v="0"/>
    <n v="0"/>
    <n v="0"/>
    <x v="0"/>
    <x v="7"/>
    <s v="Unspecified"/>
    <s v="Unspecified"/>
    <s v="Unspecified"/>
    <s v="Unspecified"/>
    <n v="4282150"/>
    <s v="Sedan"/>
    <s v="NA"/>
    <s v="NA"/>
    <s v="NA"/>
    <s v="NA"/>
  </r>
  <r>
    <n v="59868"/>
    <x v="209"/>
    <x v="1413"/>
    <x v="6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55"/>
    <s v="Sedan"/>
    <s v="Station Wagon/Sport Utility Vehicle"/>
    <s v="NA"/>
    <s v="NA"/>
    <s v="NA"/>
  </r>
  <r>
    <n v="59869"/>
    <x v="209"/>
    <x v="85"/>
    <x v="6"/>
    <s v="BROOKLYN"/>
    <n v="11239"/>
    <s v="40.650764"/>
    <s v="-73.88481"/>
    <s v="POINT (-73.88481 40.650764)"/>
    <x v="430"/>
    <x v="0"/>
    <s v="VANDAL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54"/>
    <s v="Station Wagon/Sport Utility Vehicle"/>
    <s v="Station Wagon/Sport Utility Vehicle"/>
    <s v="NA"/>
    <s v="NA"/>
    <s v="NA"/>
  </r>
  <r>
    <n v="59870"/>
    <x v="209"/>
    <x v="67"/>
    <x v="6"/>
    <s v="BROOKLYN"/>
    <n v="11212"/>
    <s v="40.666744"/>
    <s v="-73.91292"/>
    <s v="POINT (-73.91292 40.666744)"/>
    <x v="608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79"/>
    <s v="Sedan"/>
    <s v="NA"/>
    <s v="NA"/>
    <s v="NA"/>
    <s v="NA"/>
  </r>
  <r>
    <n v="59871"/>
    <x v="209"/>
    <x v="15"/>
    <x v="6"/>
    <s v="BRONX"/>
    <n v="10452"/>
    <s v="40.840225"/>
    <s v="-73.91769"/>
    <s v="POINT (-73.91769 40.840225)"/>
    <x v="1380"/>
    <x v="0"/>
    <s v="JEROM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006"/>
    <s v="Sedan"/>
    <s v="Sedan"/>
    <s v="NA"/>
    <s v="NA"/>
    <s v="NA"/>
  </r>
  <r>
    <n v="59872"/>
    <x v="209"/>
    <x v="427"/>
    <x v="6"/>
    <s v="MANHATTAN"/>
    <n v="10013"/>
    <s v="40.72221"/>
    <s v="-74.01075"/>
    <s v="POINT (-74.01075 40.72221)"/>
    <x v="3"/>
    <x v="0"/>
    <s v="NA"/>
    <s v="79 LAIGHT STREET"/>
    <n v="0"/>
    <n v="0"/>
    <n v="0"/>
    <n v="0"/>
    <n v="0"/>
    <n v="0"/>
    <n v="0"/>
    <n v="0"/>
    <x v="0"/>
    <x v="5"/>
    <s v="Unspecified"/>
    <s v="Unspecified"/>
    <s v="Unspecified"/>
    <s v="Unspecified"/>
    <n v="4282846"/>
    <s v="Sedan"/>
    <s v="Sedan"/>
    <s v="NA"/>
    <s v="NA"/>
    <s v="NA"/>
  </r>
  <r>
    <n v="59873"/>
    <x v="209"/>
    <x v="470"/>
    <x v="6"/>
    <s v="BROOKLYN"/>
    <n v="11206"/>
    <s v="40.70064"/>
    <s v="-73.94269"/>
    <s v="POINT (-73.94269 40.70064)"/>
    <x v="3"/>
    <x v="0"/>
    <s v="NA"/>
    <s v="751 FLUSHING AVENUE"/>
    <n v="0"/>
    <n v="0"/>
    <n v="0"/>
    <n v="0"/>
    <n v="0"/>
    <n v="0"/>
    <n v="0"/>
    <n v="0"/>
    <x v="0"/>
    <x v="4"/>
    <s v="Unspecified"/>
    <s v="Unspecified"/>
    <s v="Unspecified"/>
    <s v="Unspecified"/>
    <n v="4285401"/>
    <s v="Station Wagon/Sport Utility Vehicle"/>
    <s v="Sedan"/>
    <s v="NA"/>
    <s v="NA"/>
    <s v="NA"/>
  </r>
  <r>
    <n v="59874"/>
    <x v="209"/>
    <x v="83"/>
    <x v="6"/>
    <s v="QUEENS"/>
    <n v="11365"/>
    <s v="40.735798"/>
    <s v="-73.78212"/>
    <s v="POINT (-73.78212 40.735798)"/>
    <x v="3185"/>
    <x v="0"/>
    <s v="6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14"/>
    <s v="Sedan"/>
    <s v="Station Wagon/Sport Utility Vehicle"/>
    <s v="NA"/>
    <s v="NA"/>
    <s v="NA"/>
  </r>
  <r>
    <n v="59875"/>
    <x v="209"/>
    <x v="161"/>
    <x v="6"/>
    <s v="MANHATTAN"/>
    <n v="10019"/>
    <s v="40.764053"/>
    <s v="-73.99225"/>
    <s v="POINT (-73.99225 40.764053)"/>
    <x v="208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90"/>
    <s v="Bus"/>
    <s v="Sedan"/>
    <s v="NA"/>
    <s v="NA"/>
    <s v="NA"/>
  </r>
  <r>
    <n v="59876"/>
    <x v="209"/>
    <x v="160"/>
    <x v="6"/>
    <s v="MANHATTAN"/>
    <n v="10016"/>
    <s v="40.745"/>
    <s v="-73.984245"/>
    <s v="POINT (-73.984245 40.745)"/>
    <x v="3"/>
    <x v="0"/>
    <s v="NA"/>
    <s v="46 EAST 30 STREET"/>
    <n v="0"/>
    <n v="0"/>
    <n v="0"/>
    <n v="0"/>
    <n v="0"/>
    <n v="0"/>
    <n v="0"/>
    <n v="0"/>
    <x v="0"/>
    <x v="7"/>
    <s v="Unspecified"/>
    <s v="Unspecified"/>
    <s v="Unspecified"/>
    <s v="Unspecified"/>
    <n v="4282231"/>
    <s v="Station Wagon/Sport Utility Vehicle"/>
    <s v="Convertible"/>
    <s v="NA"/>
    <s v="NA"/>
    <s v="NA"/>
  </r>
  <r>
    <n v="59877"/>
    <x v="209"/>
    <x v="489"/>
    <x v="6"/>
    <s v="MANHATTAN"/>
    <n v="10001"/>
    <s v="40.752724"/>
    <s v="-73.996796"/>
    <s v="POINT (-73.996796 40.752724)"/>
    <x v="395"/>
    <x v="0"/>
    <s v="WEST 3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571"/>
    <s v="Station Wagon/Sport Utility Vehicle"/>
    <s v="Taxi"/>
    <s v="NA"/>
    <s v="NA"/>
    <s v="NA"/>
  </r>
  <r>
    <n v="59878"/>
    <x v="209"/>
    <x v="1317"/>
    <x v="6"/>
    <s v="BROOKLYN"/>
    <n v="11226"/>
    <s v="40.65264"/>
    <s v="-73.949776"/>
    <s v="POINT (-73.949776 40.65264)"/>
    <x v="372"/>
    <x v="0"/>
    <s v="LINDEN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2331"/>
    <s v="Sedan"/>
    <s v="Station Wagon/Sport Utility Vehicle"/>
    <s v="NA"/>
    <s v="NA"/>
    <s v="NA"/>
  </r>
  <r>
    <n v="59879"/>
    <x v="209"/>
    <x v="10"/>
    <x v="6"/>
    <s v="MANHATTAN"/>
    <n v="10002"/>
    <s v="40.716667"/>
    <s v="-73.98333"/>
    <s v="POINT (-73.98333 40.716667)"/>
    <x v="3545"/>
    <x v="0"/>
    <s v="PIT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482"/>
    <s v="Sedan"/>
    <s v="Sedan"/>
    <s v="NA"/>
    <s v="NA"/>
    <s v="NA"/>
  </r>
  <r>
    <n v="59880"/>
    <x v="209"/>
    <x v="115"/>
    <x v="6"/>
    <s v="QUEENS"/>
    <n v="11368"/>
    <s v="40.750797"/>
    <s v="-73.870415"/>
    <s v="POINT (-73.870415 40.750797)"/>
    <x v="3"/>
    <x v="0"/>
    <s v="NA"/>
    <s v="37-38 JUNCTION BOULEVARD"/>
    <n v="0"/>
    <n v="0"/>
    <n v="0"/>
    <n v="0"/>
    <n v="0"/>
    <n v="0"/>
    <n v="0"/>
    <n v="0"/>
    <x v="0"/>
    <x v="7"/>
    <s v="Unspecified"/>
    <s v="Unspecified"/>
    <s v="Unspecified"/>
    <s v="Unspecified"/>
    <n v="4282682"/>
    <s v="Station Wagon/Sport Utility Vehicle"/>
    <s v="Sedan"/>
    <s v="NA"/>
    <s v="NA"/>
    <s v="NA"/>
  </r>
  <r>
    <n v="59881"/>
    <x v="209"/>
    <x v="164"/>
    <x v="6"/>
    <s v="NA"/>
    <s v="NA"/>
    <s v="40.72626"/>
    <s v="-73.723854"/>
    <s v="POINT (-73.723854 40.72626)"/>
    <x v="47"/>
    <x v="0"/>
    <s v="9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378"/>
    <s v="Station Wagon/Sport Utility Vehicle"/>
    <s v="Station Wagon/Sport Utility Vehicle"/>
    <s v="NA"/>
    <s v="NA"/>
    <s v="NA"/>
  </r>
  <r>
    <n v="59882"/>
    <x v="209"/>
    <x v="118"/>
    <x v="6"/>
    <s v="BROOKLYN"/>
    <n v="11219"/>
    <s v="40.627144"/>
    <s v="-74.00032"/>
    <s v="POINT (-74.00032 40.627144)"/>
    <x v="1146"/>
    <x v="0"/>
    <s v="13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405"/>
    <s v="Sedan"/>
    <s v="Sedan"/>
    <s v="Sedan"/>
    <s v="NA"/>
    <s v="NA"/>
  </r>
  <r>
    <n v="59883"/>
    <x v="209"/>
    <x v="3"/>
    <x v="6"/>
    <s v="NA"/>
    <s v="NA"/>
    <s v="40.677155"/>
    <s v="-73.86887"/>
    <s v="POINT (-73.86887 40.677155)"/>
    <x v="1081"/>
    <x v="0"/>
    <s v="CONDUIT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075"/>
    <s v="Sedan"/>
    <s v="Sedan"/>
    <s v="NA"/>
    <s v="NA"/>
    <s v="NA"/>
  </r>
  <r>
    <n v="59884"/>
    <x v="209"/>
    <x v="29"/>
    <x v="6"/>
    <s v="NA"/>
    <s v="NA"/>
    <s v="40.673824"/>
    <s v="-73.90839"/>
    <s v="POINT (-73.90839 40.673824)"/>
    <x v="176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977"/>
    <s v="Pick-up Truck"/>
    <s v="NA"/>
    <s v="NA"/>
    <s v="NA"/>
    <s v="NA"/>
  </r>
  <r>
    <n v="59885"/>
    <x v="209"/>
    <x v="567"/>
    <x v="6"/>
    <s v="BROOKLYN"/>
    <n v="11226"/>
    <s v="40.64187"/>
    <s v="-73.94669"/>
    <s v="POINT (-73.94669 40.64187)"/>
    <x v="3"/>
    <x v="0"/>
    <s v="NA"/>
    <s v="371 EAST 32 STREET"/>
    <n v="0"/>
    <n v="0"/>
    <n v="0"/>
    <n v="0"/>
    <n v="0"/>
    <n v="0"/>
    <n v="0"/>
    <n v="0"/>
    <x v="0"/>
    <x v="5"/>
    <s v="Unspecified"/>
    <s v="Unspecified"/>
    <s v="Unspecified"/>
    <s v="Unspecified"/>
    <n v="4282307"/>
    <s v="Sedan"/>
    <s v="Sedan"/>
    <s v="Station Wagon/Sport Utility Vehicle"/>
    <s v="Station Wagon/Sport Utility Vehicle"/>
    <s v="NA"/>
  </r>
  <r>
    <n v="59886"/>
    <x v="209"/>
    <x v="113"/>
    <x v="6"/>
    <s v="NA"/>
    <s v="NA"/>
    <s v="40.895805"/>
    <s v="-73.89671"/>
    <s v="POINT (-73.89671 40.895805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900"/>
    <s v="Station Wagon/Sport Utility Vehicle"/>
    <s v="Station Wagon/Sport Utility Vehicle"/>
    <s v="NA"/>
    <s v="NA"/>
    <s v="NA"/>
  </r>
  <r>
    <n v="59887"/>
    <x v="209"/>
    <x v="707"/>
    <x v="6"/>
    <s v="NA"/>
    <s v="NA"/>
    <s v="40.71786"/>
    <s v="-73.96223"/>
    <s v="POINT (-73.96223 40.71786)"/>
    <x v="18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89"/>
    <s v="Station Wagon/Sport Utility Vehicle"/>
    <s v="NA"/>
    <s v="NA"/>
    <s v="NA"/>
    <s v="NA"/>
  </r>
  <r>
    <n v="59888"/>
    <x v="209"/>
    <x v="797"/>
    <x v="6"/>
    <s v="BROOKLYN"/>
    <n v="11235"/>
    <s v="40.590633"/>
    <s v="-73.94976"/>
    <s v="POINT (-73.94976 40.590633)"/>
    <x v="136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37"/>
    <s v="Station Wagon/Sport Utility Vehicle"/>
    <s v="Station Wagon/Sport Utility Vehicle"/>
    <s v="NA"/>
    <s v="NA"/>
    <s v="NA"/>
  </r>
  <r>
    <n v="59889"/>
    <x v="209"/>
    <x v="954"/>
    <x v="6"/>
    <s v="BROOKLYN"/>
    <n v="11207"/>
    <s v="40.657913"/>
    <s v="-73.896164"/>
    <s v="POINT (-73.896164 40.657913)"/>
    <x v="704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73"/>
    <s v="Sedan"/>
    <s v="NA"/>
    <s v="NA"/>
    <s v="NA"/>
    <s v="NA"/>
  </r>
  <r>
    <n v="59890"/>
    <x v="209"/>
    <x v="135"/>
    <x v="6"/>
    <s v="MANHATTAN"/>
    <n v="10024"/>
    <s v="40.783146"/>
    <s v="-73.97833"/>
    <s v="POINT (-73.97833 40.783146)"/>
    <x v="265"/>
    <x v="0"/>
    <s v="WEST 7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88"/>
    <s v="Taxi"/>
    <s v="Taxi"/>
    <s v="NA"/>
    <s v="NA"/>
    <s v="NA"/>
  </r>
  <r>
    <n v="59891"/>
    <x v="209"/>
    <x v="361"/>
    <x v="6"/>
    <s v="QUEENS"/>
    <n v="11420"/>
    <s v="40.670208"/>
    <s v="-73.81902"/>
    <s v="POINT (-73.81902 40.670208)"/>
    <x v="1900"/>
    <x v="0"/>
    <s v="13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163"/>
    <s v="Sedan"/>
    <s v="NA"/>
    <s v="NA"/>
    <s v="NA"/>
    <s v="NA"/>
  </r>
  <r>
    <n v="59892"/>
    <x v="209"/>
    <x v="164"/>
    <x v="6"/>
    <s v="BRONX"/>
    <n v="10458"/>
    <s v="40.851757"/>
    <s v="-73.88473"/>
    <s v="POINT (-73.88473 40.851757)"/>
    <x v="1066"/>
    <x v="0"/>
    <s v="CROTONA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5630"/>
    <s v="Taxi"/>
    <s v="NA"/>
    <s v="NA"/>
    <s v="NA"/>
    <s v="NA"/>
  </r>
  <r>
    <n v="59893"/>
    <x v="209"/>
    <x v="283"/>
    <x v="6"/>
    <s v="NA"/>
    <s v="NA"/>
    <s v="40.7699"/>
    <s v="-73.91608"/>
    <s v="POINT (-73.91608 40.7699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24"/>
    <s v="Station Wagon/Sport Utility Vehicle"/>
    <s v="NA"/>
    <s v="NA"/>
    <s v="NA"/>
    <s v="NA"/>
  </r>
  <r>
    <n v="59894"/>
    <x v="209"/>
    <x v="130"/>
    <x v="6"/>
    <s v="BROOKLYN"/>
    <n v="11238"/>
    <s v="40.674484"/>
    <s v="-73.95818"/>
    <s v="POINT (-73.95818 40.674484)"/>
    <x v="3"/>
    <x v="0"/>
    <s v="NA"/>
    <s v="601 PARK PLACE"/>
    <n v="0"/>
    <n v="0"/>
    <n v="0"/>
    <n v="0"/>
    <n v="0"/>
    <n v="0"/>
    <n v="0"/>
    <n v="0"/>
    <x v="0"/>
    <x v="5"/>
    <s v="Unspecified"/>
    <s v="Unspecified"/>
    <s v="Unspecified"/>
    <s v="Unspecified"/>
    <n v="4296769"/>
    <s v="Sedan"/>
    <s v="NA"/>
    <s v="NA"/>
    <s v="NA"/>
    <s v="NA"/>
  </r>
  <r>
    <n v="59895"/>
    <x v="209"/>
    <x v="1269"/>
    <x v="6"/>
    <s v="BRONX"/>
    <n v="10468"/>
    <s v="40.862404"/>
    <s v="-73.89799"/>
    <s v="POINT (-73.89799 40.862404)"/>
    <x v="28"/>
    <x v="0"/>
    <s v="CRESTON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82616"/>
    <s v="AMBULANCE"/>
    <s v="Station Wagon/Sport Utility Vehicle"/>
    <s v="NA"/>
    <s v="NA"/>
    <s v="NA"/>
  </r>
  <r>
    <n v="59896"/>
    <x v="209"/>
    <x v="1200"/>
    <x v="6"/>
    <s v="BROOKLYN"/>
    <n v="11221"/>
    <s v="40.68609"/>
    <s v="-73.93867"/>
    <s v="POINT (-73.93867 40.68609)"/>
    <x v="493"/>
    <x v="0"/>
    <s v="MADIS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53"/>
    <s v="Sedan"/>
    <s v="Sedan"/>
    <s v="NA"/>
    <s v="NA"/>
    <s v="NA"/>
  </r>
  <r>
    <n v="59897"/>
    <x v="209"/>
    <x v="265"/>
    <x v="6"/>
    <s v="BROOKLYN"/>
    <n v="11236"/>
    <s v="40.636024"/>
    <s v="-73.89506"/>
    <s v="POINT (-73.89506 40.636024)"/>
    <x v="250"/>
    <x v="0"/>
    <s v="EAST 9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2818"/>
    <s v="Station Wagon/Sport Utility Vehicle"/>
    <s v="Sedan"/>
    <s v="NA"/>
    <s v="NA"/>
    <s v="NA"/>
  </r>
  <r>
    <n v="59898"/>
    <x v="209"/>
    <x v="1243"/>
    <x v="6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2066"/>
    <s v="Sedan"/>
    <s v="NA"/>
    <s v="NA"/>
    <s v="NA"/>
    <s v="NA"/>
  </r>
  <r>
    <n v="59899"/>
    <x v="209"/>
    <x v="232"/>
    <x v="6"/>
    <s v="NA"/>
    <s v="NA"/>
    <s v="40.75253"/>
    <s v="-73.94384"/>
    <s v="POINT (-73.94384 40.75253)"/>
    <x v="287"/>
    <x v="0"/>
    <s v="QUEENS PLAZA NOR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162"/>
    <s v="Station Wagon/Sport Utility Vehicle"/>
    <s v="NA"/>
    <s v="NA"/>
    <s v="NA"/>
    <s v="NA"/>
  </r>
  <r>
    <n v="59900"/>
    <x v="209"/>
    <x v="161"/>
    <x v="6"/>
    <s v="BROOKLYN"/>
    <n v="11236"/>
    <s v="40.642113"/>
    <s v="-73.90307"/>
    <s v="POINT (-73.90307 40.642113)"/>
    <x v="1383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15"/>
    <s v="Sedan"/>
    <s v="NA"/>
    <s v="NA"/>
    <s v="NA"/>
    <s v="NA"/>
  </r>
  <r>
    <n v="59901"/>
    <x v="209"/>
    <x v="3"/>
    <x v="6"/>
    <s v="BRONX"/>
    <n v="10460"/>
    <s v="NA"/>
    <s v="NA"/>
    <s v="NA"/>
    <x v="2345"/>
    <x v="0"/>
    <s v="FAIRMOUNT PLAC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3297"/>
    <s v="Sedan"/>
    <s v="NA"/>
    <s v="NA"/>
    <s v="NA"/>
    <s v="NA"/>
  </r>
  <r>
    <n v="59902"/>
    <x v="209"/>
    <x v="806"/>
    <x v="6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25"/>
    <s v="Station Wagon/Sport Utility Vehicle"/>
    <s v="Sedan"/>
    <s v="NA"/>
    <s v="NA"/>
    <s v="NA"/>
  </r>
  <r>
    <n v="59903"/>
    <x v="209"/>
    <x v="314"/>
    <x v="6"/>
    <s v="BROOKLYN"/>
    <n v="11229"/>
    <s v="40.607586"/>
    <s v="-73.95902"/>
    <s v="POINT (-73.95902 40.607586)"/>
    <x v="3"/>
    <x v="0"/>
    <s v="NA"/>
    <s v="1710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282516"/>
    <s v="Station Wagon/Sport Utility Vehicle"/>
    <s v="NA"/>
    <s v="NA"/>
    <s v="NA"/>
    <s v="NA"/>
  </r>
  <r>
    <n v="59904"/>
    <x v="209"/>
    <x v="270"/>
    <x v="6"/>
    <s v="MANHATTAN"/>
    <n v="10011"/>
    <s v="40.743225"/>
    <s v="-74.008644"/>
    <s v="POINT (-74.008644 40.743225)"/>
    <x v="876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355"/>
    <s v="Station Wagon/Sport Utility Vehicle"/>
    <s v="NA"/>
    <s v="NA"/>
    <s v="NA"/>
    <s v="NA"/>
  </r>
  <r>
    <n v="59905"/>
    <x v="209"/>
    <x v="79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956"/>
    <s v="Station Wagon/Sport Utility Vehicle"/>
    <s v="Sedan"/>
    <s v="NA"/>
    <s v="NA"/>
    <s v="NA"/>
  </r>
  <r>
    <n v="59906"/>
    <x v="209"/>
    <x v="221"/>
    <x v="6"/>
    <s v="QUEENS"/>
    <n v="11367"/>
    <s v="40.721283"/>
    <s v="-73.8141"/>
    <s v="POINT (-73.8141 40.721283)"/>
    <x v="563"/>
    <x v="0"/>
    <s v="7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13"/>
    <s v="Station Wagon/Sport Utility Vehicle"/>
    <s v="Station Wagon/Sport Utility Vehicle"/>
    <s v="NA"/>
    <s v="NA"/>
    <s v="NA"/>
  </r>
  <r>
    <n v="59907"/>
    <x v="209"/>
    <x v="78"/>
    <x v="6"/>
    <s v="QUEENS"/>
    <n v="11377"/>
    <s v="40.75155"/>
    <s v="-73.9098"/>
    <s v="POINT (-73.9098 40.75155)"/>
    <x v="3"/>
    <x v="0"/>
    <s v="NA"/>
    <s v="37-03 WOODSIDE AVENUE"/>
    <n v="0"/>
    <n v="0"/>
    <n v="0"/>
    <n v="0"/>
    <n v="0"/>
    <n v="0"/>
    <n v="0"/>
    <n v="0"/>
    <x v="0"/>
    <x v="7"/>
    <s v="Unspecified"/>
    <s v="Unspecified"/>
    <s v="Unspecified"/>
    <s v="Unspecified"/>
    <n v="4282780"/>
    <s v="Van"/>
    <s v="NA"/>
    <s v="NA"/>
    <s v="NA"/>
    <s v="NA"/>
  </r>
  <r>
    <n v="59908"/>
    <x v="209"/>
    <x v="16"/>
    <x v="6"/>
    <s v="BROOKLYN"/>
    <n v="11209"/>
    <s v="40.614674"/>
    <s v="-74.03169"/>
    <s v="POINT (-74.03169 40.614674)"/>
    <x v="3"/>
    <x v="0"/>
    <s v="NA"/>
    <s v="400 97 STREET"/>
    <n v="0"/>
    <n v="0"/>
    <n v="0"/>
    <n v="0"/>
    <n v="0"/>
    <n v="0"/>
    <n v="0"/>
    <n v="0"/>
    <x v="0"/>
    <x v="4"/>
    <s v="Unspecified"/>
    <s v="Unspecified"/>
    <s v="Unspecified"/>
    <s v="Unspecified"/>
    <n v="4282411"/>
    <s v="Sedan"/>
    <s v="Sedan"/>
    <s v="NA"/>
    <s v="NA"/>
    <s v="NA"/>
  </r>
  <r>
    <n v="59909"/>
    <x v="209"/>
    <x v="36"/>
    <x v="6"/>
    <s v="BROOKLYN"/>
    <n v="11206"/>
    <s v="40.704735"/>
    <s v="-73.93928"/>
    <s v="POINT (-73.93928 40.704735)"/>
    <x v="3"/>
    <x v="0"/>
    <s v="NA"/>
    <s v="340 BUSHWICK AVENUE"/>
    <n v="0"/>
    <n v="0"/>
    <n v="0"/>
    <n v="0"/>
    <n v="0"/>
    <n v="0"/>
    <n v="0"/>
    <n v="0"/>
    <x v="0"/>
    <x v="7"/>
    <s v="Unspecified"/>
    <s v="Unspecified"/>
    <s v="Unspecified"/>
    <s v="Unspecified"/>
    <n v="4283729"/>
    <s v="Station Wagon/Sport Utility Vehicle"/>
    <s v="NA"/>
    <s v="NA"/>
    <s v="NA"/>
    <s v="NA"/>
  </r>
  <r>
    <n v="59910"/>
    <x v="209"/>
    <x v="68"/>
    <x v="6"/>
    <s v="NA"/>
    <s v="NA"/>
    <s v="40.754147"/>
    <s v="-73.722885"/>
    <s v="POINT (-73.722885 40.75414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75"/>
    <s v="Sedan"/>
    <s v="Sedan"/>
    <s v="NA"/>
    <s v="NA"/>
    <s v="NA"/>
  </r>
  <r>
    <n v="59911"/>
    <x v="209"/>
    <x v="57"/>
    <x v="6"/>
    <s v="NA"/>
    <s v="NA"/>
    <s v="NA"/>
    <s v="NA"/>
    <s v="NA"/>
    <x v="174"/>
    <x v="0"/>
    <s v="MAI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390"/>
    <s v="Station Wagon/Sport Utility Vehicle"/>
    <s v="NA"/>
    <s v="NA"/>
    <s v="NA"/>
    <s v="NA"/>
  </r>
  <r>
    <n v="59912"/>
    <x v="209"/>
    <x v="485"/>
    <x v="6"/>
    <s v="BROOKLYN"/>
    <n v="11238"/>
    <s v="40.67312"/>
    <s v="-73.96072"/>
    <s v="POINT (-73.96072 40.67312)"/>
    <x v="589"/>
    <x v="0"/>
    <s v="SAINT JOHNS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523"/>
    <s v="Sedan"/>
    <s v="Sedan"/>
    <s v="NA"/>
    <s v="NA"/>
    <s v="NA"/>
  </r>
  <r>
    <n v="59913"/>
    <x v="209"/>
    <x v="1275"/>
    <x v="6"/>
    <s v="MANHATTAN"/>
    <n v="10031"/>
    <s v="40.818233"/>
    <s v="-73.95273"/>
    <s v="POINT (-73.95273 40.818233)"/>
    <x v="55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89"/>
    <s v="Sedan"/>
    <s v="NA"/>
    <s v="NA"/>
    <s v="NA"/>
    <s v="NA"/>
  </r>
  <r>
    <n v="59914"/>
    <x v="209"/>
    <x v="99"/>
    <x v="6"/>
    <s v="NA"/>
    <s v="NA"/>
    <s v="40.852806"/>
    <s v="-73.90477"/>
    <s v="POINT (-73.90477 40.852806)"/>
    <x v="714"/>
    <x v="0"/>
    <s v="CRESTON AVENUE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82441"/>
    <s v="Station Wagon/Sport Utility Vehicle"/>
    <s v="Bus"/>
    <s v="NA"/>
    <s v="NA"/>
    <s v="NA"/>
  </r>
  <r>
    <n v="59915"/>
    <x v="209"/>
    <x v="183"/>
    <x v="6"/>
    <s v="NA"/>
    <s v="NA"/>
    <s v="40.827976"/>
    <s v="-73.87282"/>
    <s v="POINT (-73.87282 40.827976)"/>
    <x v="23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2154"/>
    <s v="Sedan"/>
    <s v="NA"/>
    <s v="NA"/>
    <s v="NA"/>
    <s v="NA"/>
  </r>
  <r>
    <n v="59916"/>
    <x v="209"/>
    <x v="955"/>
    <x v="6"/>
    <s v="BRONX"/>
    <n v="10473"/>
    <s v="40.82299"/>
    <s v="-73.86777"/>
    <s v="POINT (-73.86777 40.82299)"/>
    <x v="207"/>
    <x v="0"/>
    <s v="STOR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2530"/>
    <s v="Station Wagon/Sport Utility Vehicle"/>
    <s v="Sedan"/>
    <s v="Station Wagon/Sport Utility Vehicle"/>
    <s v="NA"/>
    <s v="NA"/>
  </r>
  <r>
    <n v="59917"/>
    <x v="209"/>
    <x v="678"/>
    <x v="6"/>
    <s v="BRONX"/>
    <n v="10452"/>
    <s v="40.841877"/>
    <s v="-73.91796"/>
    <s v="POINT (-73.91796 40.841877)"/>
    <x v="2362"/>
    <x v="0"/>
    <s v="MACOMBS ROA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5005"/>
    <s v="Sedan"/>
    <s v="Sedan"/>
    <s v="NA"/>
    <s v="NA"/>
    <s v="NA"/>
  </r>
  <r>
    <n v="59918"/>
    <x v="209"/>
    <x v="22"/>
    <x v="6"/>
    <s v="QUEENS"/>
    <n v="11357"/>
    <s v="40.78884"/>
    <s v="-73.81381"/>
    <s v="POINT (-73.81381 40.78884)"/>
    <x v="365"/>
    <x v="0"/>
    <s v="150 STREET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82315"/>
    <s v="Station Wagon/Sport Utility Vehicle"/>
    <s v="Station Wagon/Sport Utility Vehicle"/>
    <s v="NA"/>
    <s v="NA"/>
    <s v="NA"/>
  </r>
  <r>
    <n v="59919"/>
    <x v="209"/>
    <x v="23"/>
    <x v="6"/>
    <s v="BRONX"/>
    <n v="10456"/>
    <s v="40.83002"/>
    <s v="-73.90493"/>
    <s v="POINT (-73.90493 40.83002)"/>
    <x v="3"/>
    <x v="0"/>
    <s v="NA"/>
    <s v="1195 FULTON AVENUE"/>
    <n v="0"/>
    <n v="0"/>
    <n v="0"/>
    <n v="0"/>
    <n v="0"/>
    <n v="0"/>
    <n v="0"/>
    <n v="0"/>
    <x v="0"/>
    <x v="5"/>
    <s v="Unspecified"/>
    <s v="Unspecified"/>
    <s v="Unspecified"/>
    <s v="Unspecified"/>
    <n v="4282005"/>
    <s v="Station Wagon/Sport Utility Vehicle"/>
    <s v="NA"/>
    <s v="NA"/>
    <s v="NA"/>
    <s v="NA"/>
  </r>
  <r>
    <n v="59920"/>
    <x v="209"/>
    <x v="434"/>
    <x v="6"/>
    <s v="QUEENS"/>
    <n v="11419"/>
    <s v="40.69273"/>
    <s v="-73.816216"/>
    <s v="POINT (-73.816216 40.69273)"/>
    <x v="1225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49"/>
    <s v="Sedan"/>
    <s v="Sedan"/>
    <s v="NA"/>
    <s v="NA"/>
    <s v="NA"/>
  </r>
  <r>
    <n v="59921"/>
    <x v="209"/>
    <x v="747"/>
    <x v="6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167"/>
    <s v="Sedan"/>
    <s v="Station Wagon/Sport Utility Vehicle"/>
    <s v="NA"/>
    <s v="NA"/>
    <s v="NA"/>
  </r>
  <r>
    <n v="59922"/>
    <x v="209"/>
    <x v="176"/>
    <x v="6"/>
    <s v="QUEENS"/>
    <n v="11354"/>
    <s v="40.764706"/>
    <s v="-73.822975"/>
    <s v="POINT (-73.822975 40.764706)"/>
    <x v="3"/>
    <x v="0"/>
    <s v="NA"/>
    <s v="144-50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82351"/>
    <s v="Station Wagon/Sport Utility Vehicle"/>
    <s v="Station Wagon/Sport Utility Vehicle"/>
    <s v="NA"/>
    <s v="NA"/>
    <s v="NA"/>
  </r>
  <r>
    <n v="59923"/>
    <x v="209"/>
    <x v="585"/>
    <x v="6"/>
    <s v="NA"/>
    <s v="NA"/>
    <s v="NA"/>
    <s v="NA"/>
    <s v="NA"/>
    <x v="47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2053"/>
    <s v="Station Wagon/Sport Utility Vehicle"/>
    <s v="NA"/>
    <s v="NA"/>
    <s v="NA"/>
    <s v="NA"/>
  </r>
  <r>
    <n v="59924"/>
    <x v="209"/>
    <x v="163"/>
    <x v="6"/>
    <s v="BRONX"/>
    <n v="10452"/>
    <s v="40.84224"/>
    <s v="-73.917694"/>
    <s v="POINT (-73.917694 40.84224)"/>
    <x v="64"/>
    <x v="0"/>
    <s v="INWOOD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5007"/>
    <s v="Sedan"/>
    <s v="Sedan"/>
    <s v="NA"/>
    <s v="NA"/>
    <s v="NA"/>
  </r>
  <r>
    <n v="59925"/>
    <x v="209"/>
    <x v="89"/>
    <x v="6"/>
    <s v="QUEENS"/>
    <n v="11377"/>
    <s v="40.73698"/>
    <s v="-73.89417"/>
    <s v="POINT (-73.89417 40.73698)"/>
    <x v="209"/>
    <x v="0"/>
    <s v="GARFIELD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2279"/>
    <s v="Station Wagon/Sport Utility Vehicle"/>
    <s v="Sedan"/>
    <s v="NA"/>
    <s v="NA"/>
    <s v="NA"/>
  </r>
  <r>
    <n v="59926"/>
    <x v="209"/>
    <x v="1390"/>
    <x v="6"/>
    <s v="MANHATTAN"/>
    <n v="10013"/>
    <s v="40.72106"/>
    <s v="-73.99821"/>
    <s v="POINT (-73.99821 40.72106)"/>
    <x v="1244"/>
    <x v="0"/>
    <s v="LAFAYET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18"/>
    <s v="Sedan"/>
    <s v="Station Wagon/Sport Utility Vehicle"/>
    <s v="NA"/>
    <s v="NA"/>
    <s v="NA"/>
  </r>
  <r>
    <n v="59927"/>
    <x v="209"/>
    <x v="815"/>
    <x v="6"/>
    <s v="BROOKLYN"/>
    <n v="11210"/>
    <s v="40.636627"/>
    <s v="-73.94226"/>
    <s v="POINT (-73.94226 40.636627)"/>
    <x v="326"/>
    <x v="0"/>
    <s v="BROOKLY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2344"/>
    <s v="Sedan"/>
    <s v="Sedan"/>
    <s v="NA"/>
    <s v="NA"/>
    <s v="NA"/>
  </r>
  <r>
    <n v="59928"/>
    <x v="209"/>
    <x v="286"/>
    <x v="6"/>
    <s v="QUEENS"/>
    <n v="11101"/>
    <s v="40.748108"/>
    <s v="-73.947365"/>
    <s v="POINT (-73.947365 40.748108)"/>
    <x v="287"/>
    <x v="0"/>
    <s v="4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82"/>
    <s v="Sedan"/>
    <s v="Station Wagon/Sport Utility Vehicle"/>
    <s v="NA"/>
    <s v="NA"/>
    <s v="NA"/>
  </r>
  <r>
    <n v="59929"/>
    <x v="209"/>
    <x v="38"/>
    <x v="6"/>
    <s v="BROOKLYN"/>
    <n v="11235"/>
    <s v="40.587303"/>
    <s v="-73.96036"/>
    <s v="POINT (-73.96036 40.587303)"/>
    <x v="564"/>
    <x v="0"/>
    <s v="AVENUE Z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84"/>
    <s v="Station Wagon/Sport Utility Vehicle"/>
    <s v="Sedan"/>
    <s v="NA"/>
    <s v="NA"/>
    <s v="NA"/>
  </r>
  <r>
    <n v="59930"/>
    <x v="209"/>
    <x v="573"/>
    <x v="6"/>
    <s v="QUEENS"/>
    <n v="11374"/>
    <s v="40.73091"/>
    <s v="-73.86084"/>
    <s v="POINT (-73.86084 40.73091)"/>
    <x v="2780"/>
    <x v="0"/>
    <s v="97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2365"/>
    <s v="Sedan"/>
    <s v="Bike"/>
    <s v="NA"/>
    <s v="NA"/>
    <s v="NA"/>
  </r>
  <r>
    <n v="59931"/>
    <x v="209"/>
    <x v="57"/>
    <x v="6"/>
    <s v="NA"/>
    <s v="NA"/>
    <s v="40.74709"/>
    <s v="-73.76325"/>
    <s v="POINT (-73.76325 40.74709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92"/>
    <s v="Station Wagon/Sport Utility Vehicle"/>
    <s v="Station Wagon/Sport Utility Vehicle"/>
    <s v="Station Wagon/Sport Utility Vehicle"/>
    <s v="NA"/>
    <s v="NA"/>
  </r>
  <r>
    <n v="59932"/>
    <x v="209"/>
    <x v="262"/>
    <x v="6"/>
    <s v="NA"/>
    <s v="NA"/>
    <s v="40.880657"/>
    <s v="-73.877625"/>
    <s v="POINT (-73.877625 40.880657)"/>
    <x v="190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2038"/>
    <s v="Sedan"/>
    <s v="Taxi"/>
    <s v="NA"/>
    <s v="NA"/>
    <s v="NA"/>
  </r>
  <r>
    <n v="59933"/>
    <x v="209"/>
    <x v="729"/>
    <x v="6"/>
    <s v="NA"/>
    <s v="NA"/>
    <s v="NA"/>
    <s v="NA"/>
    <s v="NA"/>
    <x v="30"/>
    <x v="0"/>
    <s v="FOST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6986"/>
    <s v="Bus"/>
    <s v="Station Wagon/Sport Utility Vehicle"/>
    <s v="NA"/>
    <s v="NA"/>
    <s v="NA"/>
  </r>
  <r>
    <n v="59934"/>
    <x v="209"/>
    <x v="288"/>
    <x v="6"/>
    <s v="STATEN ISLAND"/>
    <n v="10308"/>
    <s v="40.555824"/>
    <s v="-74.16103"/>
    <s v="POINT (-74.16103 40.555824)"/>
    <x v="2559"/>
    <x v="0"/>
    <s v="LEVERET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95"/>
    <s v="Sedan"/>
    <s v="Sedan"/>
    <s v="NA"/>
    <s v="NA"/>
    <s v="NA"/>
  </r>
  <r>
    <n v="59935"/>
    <x v="209"/>
    <x v="114"/>
    <x v="6"/>
    <s v="MANHATTAN"/>
    <n v="10016"/>
    <s v="40.745403"/>
    <s v="-73.97737"/>
    <s v="POINT (-73.97737 40.745403)"/>
    <x v="717"/>
    <x v="0"/>
    <s v="QUEENS MIDTOWN TUNNEL EXI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14"/>
    <s v="Station Wagon/Sport Utility Vehicle"/>
    <s v="Station Wagon/Sport Utility Vehicle"/>
    <s v="NA"/>
    <s v="NA"/>
    <s v="NA"/>
  </r>
  <r>
    <n v="59936"/>
    <x v="209"/>
    <x v="1"/>
    <x v="6"/>
    <s v="BROOKLYN"/>
    <n v="11234"/>
    <s v="NA"/>
    <s v="NA"/>
    <s v="NA"/>
    <x v="1945"/>
    <x v="0"/>
    <s v="BELT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57"/>
    <s v="Station Wagon/Sport Utility Vehicle"/>
    <s v="Station Wagon/Sport Utility Vehicle"/>
    <s v="NA"/>
    <s v="NA"/>
    <s v="NA"/>
  </r>
  <r>
    <n v="59937"/>
    <x v="209"/>
    <x v="143"/>
    <x v="6"/>
    <s v="BRONX"/>
    <n v="10457"/>
    <s v="40.844902"/>
    <s v="-73.89011"/>
    <s v="POINT (-73.89011 40.844902)"/>
    <x v="23"/>
    <x v="0"/>
    <s v="CLIN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58"/>
    <s v="Sedan"/>
    <s v="Station Wagon/Sport Utility Vehicle"/>
    <s v="NA"/>
    <s v="NA"/>
    <s v="NA"/>
  </r>
  <r>
    <n v="59938"/>
    <x v="209"/>
    <x v="609"/>
    <x v="6"/>
    <s v="BRONX"/>
    <n v="10470"/>
    <s v="40.895374"/>
    <s v="-73.86356"/>
    <s v="POINT (-73.86356 40.895374)"/>
    <x v="7"/>
    <x v="0"/>
    <s v="WEBS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708"/>
    <s v="Sedan"/>
    <s v="Sedan"/>
    <s v="NA"/>
    <s v="NA"/>
    <s v="NA"/>
  </r>
  <r>
    <n v="59939"/>
    <x v="209"/>
    <x v="56"/>
    <x v="6"/>
    <s v="BROOKLYN"/>
    <n v="11221"/>
    <s v="40.687504"/>
    <s v="-73.91465"/>
    <s v="POINT (-73.91465 40.687504)"/>
    <x v="1552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70"/>
    <s v="Sedan"/>
    <s v="NA"/>
    <s v="NA"/>
    <s v="NA"/>
    <s v="NA"/>
  </r>
  <r>
    <n v="59940"/>
    <x v="209"/>
    <x v="624"/>
    <x v="6"/>
    <s v="QUEENS"/>
    <n v="11377"/>
    <s v="40.740273"/>
    <s v="-73.89586"/>
    <s v="POINT (-73.89586 40.740273)"/>
    <x v="77"/>
    <x v="0"/>
    <s v="69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2781"/>
    <s v="Station Wagon/Sport Utility Vehicle"/>
    <s v="Sedan"/>
    <s v="NA"/>
    <s v="NA"/>
    <s v="NA"/>
  </r>
  <r>
    <n v="59941"/>
    <x v="209"/>
    <x v="864"/>
    <x v="6"/>
    <s v="NA"/>
    <s v="NA"/>
    <s v="NA"/>
    <s v="NA"/>
    <s v="NA"/>
    <x v="1366"/>
    <x v="0"/>
    <s v="MYRTL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2996"/>
    <s v="Sedan"/>
    <s v="Bike"/>
    <s v="NA"/>
    <s v="NA"/>
    <s v="NA"/>
  </r>
  <r>
    <n v="59942"/>
    <x v="209"/>
    <x v="246"/>
    <x v="6"/>
    <s v="BROOKLYN"/>
    <n v="11220"/>
    <s v="40.645245"/>
    <s v="-74.003006"/>
    <s v="POINT (-74.003006 40.645245)"/>
    <x v="1009"/>
    <x v="0"/>
    <s v="7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282332"/>
    <s v="Sedan"/>
    <s v="E-Scooter"/>
    <s v="NA"/>
    <s v="NA"/>
    <s v="NA"/>
  </r>
  <r>
    <n v="59943"/>
    <x v="209"/>
    <x v="10"/>
    <x v="6"/>
    <s v="NA"/>
    <s v="NA"/>
    <s v="40.66883"/>
    <s v="-73.793655"/>
    <s v="POINT (-73.793655 40.66883)"/>
    <x v="113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2462"/>
    <s v="Sedan"/>
    <s v="Sedan"/>
    <s v="NA"/>
    <s v="NA"/>
    <s v="NA"/>
  </r>
  <r>
    <n v="59944"/>
    <x v="209"/>
    <x v="228"/>
    <x v="6"/>
    <s v="NA"/>
    <s v="NA"/>
    <s v="40.679367"/>
    <s v="-73.931335"/>
    <s v="POINT (-73.931335 40.679367)"/>
    <x v="31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4958"/>
    <s v="Sedan"/>
    <s v="NA"/>
    <s v="NA"/>
    <s v="NA"/>
    <s v="NA"/>
  </r>
  <r>
    <n v="59945"/>
    <x v="209"/>
    <x v="94"/>
    <x v="6"/>
    <s v="QUEENS"/>
    <n v="11429"/>
    <s v="40.711437"/>
    <s v="-73.74779"/>
    <s v="POINT (-73.74779 40.711437)"/>
    <x v="2304"/>
    <x v="0"/>
    <s v="104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2395"/>
    <s v="Station Wagon/Sport Utility Vehicle"/>
    <s v="Station Wagon/Sport Utility Vehicle"/>
    <s v="NA"/>
    <s v="NA"/>
    <s v="NA"/>
  </r>
  <r>
    <n v="59946"/>
    <x v="209"/>
    <x v="206"/>
    <x v="6"/>
    <s v="QUEENS"/>
    <n v="11358"/>
    <s v="40.75577"/>
    <s v="-73.78827"/>
    <s v="POINT (-73.78827 40.75577)"/>
    <x v="1308"/>
    <x v="0"/>
    <s v="4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82"/>
    <s v="Sedan"/>
    <s v="Station Wagon/Sport Utility Vehicle"/>
    <s v="NA"/>
    <s v="NA"/>
    <s v="NA"/>
  </r>
  <r>
    <n v="59947"/>
    <x v="209"/>
    <x v="1138"/>
    <x v="6"/>
    <s v="BROOKLYN"/>
    <n v="11208"/>
    <s v="40.666256"/>
    <s v="-73.87696"/>
    <s v="POINT (-73.87696 40.666256)"/>
    <x v="704"/>
    <x v="0"/>
    <s v="BERRIMAN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3517"/>
    <s v="Sedan"/>
    <s v="Station Wagon/Sport Utility Vehicle"/>
    <s v="Sedan"/>
    <s v="NA"/>
    <s v="NA"/>
  </r>
  <r>
    <n v="59948"/>
    <x v="209"/>
    <x v="38"/>
    <x v="6"/>
    <s v="BROOKLYN"/>
    <n v="11203"/>
    <s v="40.638542"/>
    <s v="-73.92604"/>
    <s v="POINT (-73.92604 40.638542)"/>
    <x v="326"/>
    <x v="0"/>
    <s v="KINGS HIGH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547"/>
    <s v="Sedan"/>
    <s v="NA"/>
    <s v="NA"/>
    <s v="NA"/>
    <s v="NA"/>
  </r>
  <r>
    <n v="59949"/>
    <x v="209"/>
    <x v="785"/>
    <x v="6"/>
    <s v="MANHATTAN"/>
    <n v="10029"/>
    <s v="40.788692"/>
    <s v="-73.93787"/>
    <s v="POINT (-73.93787 40.788692)"/>
    <x v="25"/>
    <x v="0"/>
    <s v="EAST 10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97"/>
    <s v="Station Wagon/Sport Utility Vehicle"/>
    <s v="Sedan"/>
    <s v="NA"/>
    <s v="NA"/>
    <s v="NA"/>
  </r>
  <r>
    <n v="59950"/>
    <x v="209"/>
    <x v="1397"/>
    <x v="6"/>
    <s v="NA"/>
    <s v="NA"/>
    <s v="40.830914"/>
    <s v="-73.92047"/>
    <s v="POINT (-73.92047 40.830914)"/>
    <x v="157"/>
    <x v="0"/>
    <s v="NA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82403"/>
    <s v="Taxi"/>
    <s v="Taxi"/>
    <s v="NA"/>
    <s v="NA"/>
    <s v="NA"/>
  </r>
  <r>
    <n v="59951"/>
    <x v="209"/>
    <x v="21"/>
    <x v="6"/>
    <s v="BRONX"/>
    <n v="10473"/>
    <s v="40.81706"/>
    <s v="-73.85072"/>
    <s v="POINT (-73.85072 40.81706)"/>
    <x v="3"/>
    <x v="0"/>
    <s v="NA"/>
    <s v="530 OLMSTEAD AVENUE"/>
    <n v="0"/>
    <n v="0"/>
    <n v="0"/>
    <n v="0"/>
    <n v="0"/>
    <n v="0"/>
    <n v="0"/>
    <n v="0"/>
    <x v="0"/>
    <x v="5"/>
    <s v="Unspecified"/>
    <s v="Unspecified"/>
    <s v="Unspecified"/>
    <s v="Unspecified"/>
    <n v="4282514"/>
    <s v="Station Wagon/Sport Utility Vehicle"/>
    <s v="NA"/>
    <s v="NA"/>
    <s v="NA"/>
    <s v="NA"/>
  </r>
  <r>
    <n v="59952"/>
    <x v="209"/>
    <x v="475"/>
    <x v="6"/>
    <s v="QUEENS"/>
    <n v="11377"/>
    <s v="40.74624"/>
    <s v="-73.89723"/>
    <s v="POINT (-73.89723 40.74624)"/>
    <x v="45"/>
    <x v="0"/>
    <s v="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72"/>
    <s v="Taxi"/>
    <s v="Sedan"/>
    <s v="NA"/>
    <s v="NA"/>
    <s v="NA"/>
  </r>
  <r>
    <n v="59953"/>
    <x v="209"/>
    <x v="279"/>
    <x v="6"/>
    <s v="MANHATTAN"/>
    <n v="10011"/>
    <s v="40.74044"/>
    <s v="-73.9946"/>
    <s v="POINT (-73.9946 40.74044)"/>
    <x v="227"/>
    <x v="0"/>
    <s v="WEST 1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356"/>
    <s v="NA"/>
    <s v="NA"/>
    <s v="NA"/>
    <s v="NA"/>
    <s v="NA"/>
  </r>
  <r>
    <n v="59954"/>
    <x v="209"/>
    <x v="766"/>
    <x v="6"/>
    <s v="NA"/>
    <s v="NA"/>
    <s v="40.702618"/>
    <s v="-73.9291"/>
    <s v="POINT (-73.9291 40.702618)"/>
    <x v="119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439"/>
    <s v="Sedan"/>
    <s v="Station Wagon/Sport Utility Vehicle"/>
    <s v="NA"/>
    <s v="NA"/>
    <s v="NA"/>
  </r>
  <r>
    <n v="59955"/>
    <x v="209"/>
    <x v="784"/>
    <x v="6"/>
    <s v="BROOKLYN"/>
    <n v="11218"/>
    <s v="40.63791"/>
    <s v="-73.97864"/>
    <s v="POINT (-73.97864 40.63791)"/>
    <x v="909"/>
    <x v="0"/>
    <s v="MC DONAL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15"/>
    <s v="Station Wagon/Sport Utility Vehicle"/>
    <s v="Station Wagon/Sport Utility Vehicle"/>
    <s v="NA"/>
    <s v="NA"/>
    <s v="NA"/>
  </r>
  <r>
    <n v="59956"/>
    <x v="209"/>
    <x v="289"/>
    <x v="6"/>
    <s v="MANHATTAN"/>
    <n v="10040"/>
    <s v="40.854904"/>
    <s v="-73.92965"/>
    <s v="POINT (-73.92965 40.854904)"/>
    <x v="1575"/>
    <x v="0"/>
    <s v="SAINT NICHOL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22"/>
    <s v="Station Wagon/Sport Utility Vehicle"/>
    <s v="NA"/>
    <s v="NA"/>
    <s v="NA"/>
    <s v="NA"/>
  </r>
  <r>
    <n v="59957"/>
    <x v="209"/>
    <x v="546"/>
    <x v="6"/>
    <s v="QUEENS"/>
    <n v="11433"/>
    <s v="40.692295"/>
    <s v="-73.79078"/>
    <s v="POINT (-73.79078 40.692295)"/>
    <x v="3"/>
    <x v="0"/>
    <s v="NA"/>
    <s v="110-15 160 STREET"/>
    <n v="0"/>
    <n v="0"/>
    <n v="0"/>
    <n v="0"/>
    <n v="0"/>
    <n v="0"/>
    <n v="0"/>
    <n v="0"/>
    <x v="0"/>
    <x v="5"/>
    <s v="Unspecified"/>
    <s v="Unspecified"/>
    <s v="Unspecified"/>
    <s v="Unspecified"/>
    <n v="4282466"/>
    <s v="Station Wagon/Sport Utility Vehicle"/>
    <s v="Sedan"/>
    <s v="NA"/>
    <s v="NA"/>
    <s v="NA"/>
  </r>
  <r>
    <n v="59958"/>
    <x v="209"/>
    <x v="139"/>
    <x v="6"/>
    <s v="NA"/>
    <s v="NA"/>
    <s v="40.788055"/>
    <s v="-73.94433"/>
    <s v="POINT (-73.94433 40.788055)"/>
    <x v="12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00"/>
    <s v="Taxi"/>
    <s v="Sedan"/>
    <s v="NA"/>
    <s v="NA"/>
    <s v="NA"/>
  </r>
  <r>
    <n v="59959"/>
    <x v="209"/>
    <x v="369"/>
    <x v="6"/>
    <s v="BROOKLYN"/>
    <n v="11234"/>
    <s v="40.635258"/>
    <s v="-73.92745"/>
    <s v="POINT (-73.92745 40.635258)"/>
    <x v="30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82"/>
    <s v="Sedan"/>
    <s v="Sedan"/>
    <s v="NA"/>
    <s v="NA"/>
    <s v="NA"/>
  </r>
  <r>
    <n v="59960"/>
    <x v="209"/>
    <x v="202"/>
    <x v="6"/>
    <s v="BROOKLYN"/>
    <n v="11213"/>
    <s v="40.664642"/>
    <s v="-73.93708"/>
    <s v="POINT (-73.93708 40.664642)"/>
    <x v="1301"/>
    <x v="0"/>
    <s v="MONTGOME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59"/>
    <s v="Station Wagon/Sport Utility Vehicle"/>
    <s v="Sedan"/>
    <s v="Box Truck"/>
    <s v="NA"/>
    <s v="NA"/>
  </r>
  <r>
    <n v="59961"/>
    <x v="209"/>
    <x v="321"/>
    <x v="6"/>
    <s v="QUEENS"/>
    <n v="11102"/>
    <s v="40.770428"/>
    <s v="-73.92364"/>
    <s v="POINT (-73.92364 40.770428)"/>
    <x v="300"/>
    <x v="0"/>
    <s v="NEWTOWN AVENUE"/>
    <s v="NA"/>
    <n v="0"/>
    <n v="0"/>
    <n v="0"/>
    <n v="0"/>
    <n v="0"/>
    <n v="0"/>
    <n v="0"/>
    <n v="0"/>
    <x v="0"/>
    <x v="49"/>
    <s v="Driver IUnspecifiedttention/Distraction"/>
    <s v="Unspecified"/>
    <s v="Unspecified"/>
    <s v="Unspecified"/>
    <n v="4286369"/>
    <s v="Station Wagon/Sport Utility Vehicle"/>
    <s v="comme"/>
    <s v="NA"/>
    <s v="NA"/>
    <s v="NA"/>
  </r>
  <r>
    <n v="59962"/>
    <x v="209"/>
    <x v="56"/>
    <x v="6"/>
    <s v="NA"/>
    <s v="NA"/>
    <s v="40.72545"/>
    <s v="-73.837776"/>
    <s v="POINT (-73.837776 40.72545)"/>
    <x v="133"/>
    <x v="0"/>
    <s v="NA"/>
    <s v="NA"/>
    <n v="1"/>
    <n v="0"/>
    <n v="0"/>
    <n v="0"/>
    <n v="0"/>
    <n v="0"/>
    <n v="1"/>
    <n v="0"/>
    <x v="0"/>
    <x v="10"/>
    <s v="Unsafe Lane Changing"/>
    <s v="Unspecified"/>
    <s v="Unspecified"/>
    <s v="Unspecified"/>
    <n v="4282364"/>
    <s v="Station Wagon/Sport Utility Vehicle"/>
    <s v="Taxi"/>
    <s v="NA"/>
    <s v="NA"/>
    <s v="NA"/>
  </r>
  <r>
    <n v="59963"/>
    <x v="209"/>
    <x v="152"/>
    <x v="6"/>
    <s v="NA"/>
    <s v="NA"/>
    <s v="40.70804"/>
    <s v="-73.84503"/>
    <s v="POINT (-73.84503 40.7080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169"/>
    <s v="Sedan"/>
    <s v="Sedan"/>
    <s v="NA"/>
    <s v="NA"/>
    <s v="NA"/>
  </r>
  <r>
    <n v="59964"/>
    <x v="209"/>
    <x v="1188"/>
    <x v="6"/>
    <s v="NA"/>
    <s v="NA"/>
    <s v="40.634117"/>
    <s v="-73.94588"/>
    <s v="POINT (-73.94588 40.634117)"/>
    <x v="196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447"/>
    <s v="Sedan"/>
    <s v="NA"/>
    <s v="NA"/>
    <s v="NA"/>
    <s v="NA"/>
  </r>
  <r>
    <n v="59965"/>
    <x v="209"/>
    <x v="287"/>
    <x v="6"/>
    <s v="MANHATTAN"/>
    <n v="10023"/>
    <s v="40.778797"/>
    <s v="-73.98206"/>
    <s v="POINT (-73.98206 40.778797)"/>
    <x v="103"/>
    <x v="0"/>
    <s v="WEST 7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590"/>
    <s v="Taxi"/>
    <s v="NA"/>
    <s v="NA"/>
    <s v="NA"/>
    <s v="NA"/>
  </r>
  <r>
    <n v="59966"/>
    <x v="209"/>
    <x v="135"/>
    <x v="6"/>
    <s v="NA"/>
    <s v="NA"/>
    <s v="40.81848"/>
    <s v="-73.9553"/>
    <s v="POINT (-73.9553 40.81848)"/>
    <x v="37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70"/>
    <s v="Station Wagon/Sport Utility Vehicle"/>
    <s v="NA"/>
    <s v="NA"/>
    <s v="NA"/>
    <s v="NA"/>
  </r>
  <r>
    <n v="59967"/>
    <x v="209"/>
    <x v="918"/>
    <x v="6"/>
    <s v="BROOKLYN"/>
    <n v="11236"/>
    <s v="40.63201"/>
    <s v="-73.90561"/>
    <s v="POINT (-73.90561 40.63201)"/>
    <x v="344"/>
    <x v="0"/>
    <s v="EAST 8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3980"/>
    <s v="Sedan"/>
    <s v="Sedan"/>
    <s v="NA"/>
    <s v="NA"/>
    <s v="NA"/>
  </r>
  <r>
    <n v="59968"/>
    <x v="209"/>
    <x v="106"/>
    <x v="6"/>
    <s v="STATEN ISLAND"/>
    <n v="10309"/>
    <s v="40.525784"/>
    <s v="-74.235306"/>
    <s v="POINT (-74.235306 40.525784)"/>
    <x v="3"/>
    <x v="0"/>
    <s v="NA"/>
    <s v="31 NORTH BRIDGE STREET"/>
    <n v="0"/>
    <n v="0"/>
    <n v="0"/>
    <n v="0"/>
    <n v="0"/>
    <n v="0"/>
    <n v="0"/>
    <n v="0"/>
    <x v="0"/>
    <x v="9"/>
    <s v="Unspecified"/>
    <s v="Unspecified"/>
    <s v="Unspecified"/>
    <s v="Unspecified"/>
    <n v="4282105"/>
    <s v="Sedan"/>
    <s v="NA"/>
    <s v="NA"/>
    <s v="NA"/>
    <s v="NA"/>
  </r>
  <r>
    <n v="59969"/>
    <x v="209"/>
    <x v="210"/>
    <x v="6"/>
    <s v="MANHATTAN"/>
    <n v="10033"/>
    <s v="40.850906"/>
    <s v="-73.93829"/>
    <s v="POINT (-73.93829 40.850906)"/>
    <x v="147"/>
    <x v="0"/>
    <s v="FORT WASH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492"/>
    <s v="Station Wagon/Sport Utility Vehicle"/>
    <s v="NA"/>
    <s v="NA"/>
    <s v="NA"/>
    <s v="NA"/>
  </r>
  <r>
    <n v="59970"/>
    <x v="209"/>
    <x v="1009"/>
    <x v="6"/>
    <s v="BROOKLYN"/>
    <n v="11204"/>
    <s v="40.617287"/>
    <s v="-73.97786"/>
    <s v="POINT (-73.97786 40.617287)"/>
    <x v="726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82"/>
    <s v="Station Wagon/Sport Utility Vehicle"/>
    <s v="NA"/>
    <s v="NA"/>
    <s v="NA"/>
    <s v="NA"/>
  </r>
  <r>
    <n v="59971"/>
    <x v="209"/>
    <x v="1346"/>
    <x v="6"/>
    <s v="BROOKLYN"/>
    <n v="11235"/>
    <s v="40.583252"/>
    <s v="-73.952515"/>
    <s v="POINT (-73.952515 40.583252)"/>
    <x v="128"/>
    <x v="0"/>
    <s v="EAST 1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531"/>
    <s v="Sedan"/>
    <s v="Station Wagon/Sport Utility Vehicle"/>
    <s v="NA"/>
    <s v="NA"/>
    <s v="NA"/>
  </r>
  <r>
    <n v="59972"/>
    <x v="209"/>
    <x v="185"/>
    <x v="6"/>
    <s v="QUEENS"/>
    <n v="11374"/>
    <s v="40.73251"/>
    <s v="-73.86827"/>
    <s v="POINT (-73.86827 40.73251)"/>
    <x v="77"/>
    <x v="0"/>
    <s v="ELIO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24"/>
    <s v="Sedan"/>
    <s v="Station Wagon/Sport Utility Vehicle"/>
    <s v="NA"/>
    <s v="NA"/>
    <s v="NA"/>
  </r>
  <r>
    <n v="59973"/>
    <x v="209"/>
    <x v="31"/>
    <x v="6"/>
    <s v="NA"/>
    <s v="NA"/>
    <s v="40.718555"/>
    <s v="-73.988205"/>
    <s v="POINT (-73.988205 40.718555)"/>
    <x v="120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446"/>
    <s v="Station Wagon/Sport Utility Vehicle"/>
    <s v="Station Wagon/Sport Utility Vehicle"/>
    <s v="NA"/>
    <s v="NA"/>
    <s v="NA"/>
  </r>
  <r>
    <n v="59974"/>
    <x v="209"/>
    <x v="463"/>
    <x v="6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98"/>
    <s v="Sedan"/>
    <s v="Station Wagon/Sport Utility Vehicle"/>
    <s v="NA"/>
    <s v="NA"/>
    <s v="NA"/>
  </r>
  <r>
    <n v="59975"/>
    <x v="209"/>
    <x v="614"/>
    <x v="6"/>
    <s v="MANHATTAN"/>
    <n v="10039"/>
    <s v="NA"/>
    <s v="NA"/>
    <s v="NA"/>
    <x v="575"/>
    <x v="0"/>
    <s v="WEST 154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668"/>
    <s v="Taxi"/>
    <s v="Station Wagon/Sport Utility Vehicle"/>
    <s v="NA"/>
    <s v="NA"/>
    <s v="NA"/>
  </r>
  <r>
    <n v="59976"/>
    <x v="209"/>
    <x v="503"/>
    <x v="6"/>
    <s v="BROOKLYN"/>
    <n v="11210"/>
    <s v="40.62255"/>
    <s v="-73.941"/>
    <s v="POINT (-73.941 40.62255)"/>
    <x v="3"/>
    <x v="0"/>
    <s v="NA"/>
    <s v="3515 AVENUE L"/>
    <n v="0"/>
    <n v="0"/>
    <n v="0"/>
    <n v="0"/>
    <n v="0"/>
    <n v="0"/>
    <n v="0"/>
    <n v="0"/>
    <x v="0"/>
    <x v="5"/>
    <s v="Unspecified"/>
    <s v="Unspecified"/>
    <s v="Unspecified"/>
    <s v="Unspecified"/>
    <n v="4282374"/>
    <s v="Sedan"/>
    <s v="Sedan"/>
    <s v="NA"/>
    <s v="NA"/>
    <s v="NA"/>
  </r>
  <r>
    <n v="59977"/>
    <x v="209"/>
    <x v="633"/>
    <x v="6"/>
    <s v="BROOKLYN"/>
    <n v="11221"/>
    <s v="40.68909"/>
    <s v="-73.923965"/>
    <s v="POINT (-73.923965 40.68909)"/>
    <x v="3"/>
    <x v="0"/>
    <s v="NA"/>
    <s v="36A RALPH AVENUE"/>
    <n v="0"/>
    <n v="0"/>
    <n v="0"/>
    <n v="0"/>
    <n v="0"/>
    <n v="0"/>
    <n v="0"/>
    <n v="0"/>
    <x v="0"/>
    <x v="0"/>
    <s v="Unspecified"/>
    <s v="Unspecified"/>
    <s v="Unspecified"/>
    <s v="Unspecified"/>
    <n v="4282265"/>
    <s v="Box Truck"/>
    <s v="Station Wagon/Sport Utility Vehicle"/>
    <s v="NA"/>
    <s v="NA"/>
    <s v="NA"/>
  </r>
  <r>
    <n v="59978"/>
    <x v="209"/>
    <x v="57"/>
    <x v="6"/>
    <s v="BROOKLYN"/>
    <n v="11222"/>
    <s v="40.7328"/>
    <s v="-73.94958"/>
    <s v="POINT (-73.94958 40.7328)"/>
    <x v="3124"/>
    <x v="0"/>
    <s v="INDIA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252"/>
    <s v="Sedan"/>
    <s v="Bike"/>
    <s v="NA"/>
    <s v="NA"/>
    <s v="NA"/>
  </r>
  <r>
    <n v="59979"/>
    <x v="209"/>
    <x v="287"/>
    <x v="6"/>
    <s v="BROOKLYN"/>
    <n v="11214"/>
    <s v="40.584526"/>
    <s v="-73.98555"/>
    <s v="POINT (-73.98555 40.584526)"/>
    <x v="3"/>
    <x v="0"/>
    <s v="NA"/>
    <s v="203 AVENUE Z"/>
    <n v="0"/>
    <n v="0"/>
    <n v="0"/>
    <n v="0"/>
    <n v="0"/>
    <n v="0"/>
    <n v="0"/>
    <n v="0"/>
    <x v="0"/>
    <x v="7"/>
    <s v="Unspecified"/>
    <s v="Unspecified"/>
    <s v="Unspecified"/>
    <s v="Unspecified"/>
    <n v="4282485"/>
    <s v="Station Wagon/Sport Utility Vehicle"/>
    <s v="Station Wagon/Sport Utility Vehicle"/>
    <s v="NA"/>
    <s v="NA"/>
    <s v="NA"/>
  </r>
  <r>
    <n v="59980"/>
    <x v="209"/>
    <x v="681"/>
    <x v="6"/>
    <s v="NA"/>
    <s v="NA"/>
    <s v="40.792126"/>
    <s v="-73.97178"/>
    <s v="POINT (-73.97178 40.792126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78"/>
    <s v="Station Wagon/Sport Utility Vehicle"/>
    <s v="Sedan"/>
    <s v="NA"/>
    <s v="NA"/>
    <s v="NA"/>
  </r>
  <r>
    <n v="59981"/>
    <x v="209"/>
    <x v="3"/>
    <x v="6"/>
    <s v="NA"/>
    <s v="NA"/>
    <s v="40.75971"/>
    <s v="-73.83884"/>
    <s v="POINT (-73.83884 40.75971)"/>
    <x v="19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2171"/>
    <s v="Sedan"/>
    <s v="Sedan"/>
    <s v="NA"/>
    <s v="NA"/>
    <s v="NA"/>
  </r>
  <r>
    <n v="59982"/>
    <x v="209"/>
    <x v="72"/>
    <x v="6"/>
    <s v="STATEN ISLAND"/>
    <n v="10312"/>
    <s v="40.546253"/>
    <s v="-74.158875"/>
    <s v="POINT (-74.158875 40.546253)"/>
    <x v="2559"/>
    <x v="0"/>
    <s v="AMBOY ROAD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82383"/>
    <s v="Sedan"/>
    <s v="Station Wagon/Sport Utility Vehicle"/>
    <s v="NA"/>
    <s v="NA"/>
    <s v="NA"/>
  </r>
  <r>
    <n v="59983"/>
    <x v="209"/>
    <x v="865"/>
    <x v="6"/>
    <s v="NA"/>
    <s v="NA"/>
    <s v="40.729492"/>
    <s v="-74.00698"/>
    <s v="POINT (-74.00698 40.729492)"/>
    <x v="8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84"/>
    <s v="Station Wagon/Sport Utility Vehicle"/>
    <s v="Station Wagon/Sport Utility Vehicle"/>
    <s v="NA"/>
    <s v="NA"/>
    <s v="NA"/>
  </r>
  <r>
    <n v="59984"/>
    <x v="209"/>
    <x v="231"/>
    <x v="6"/>
    <s v="NA"/>
    <s v="NA"/>
    <s v="40.68617"/>
    <s v="-73.7535"/>
    <s v="POINT (-73.7535 40.68617)"/>
    <x v="1408"/>
    <x v="0"/>
    <s v="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70"/>
    <s v="Station Wagon/Sport Utility Vehicle"/>
    <s v="Van"/>
    <s v="NA"/>
    <s v="NA"/>
    <s v="NA"/>
  </r>
  <r>
    <n v="59985"/>
    <x v="209"/>
    <x v="530"/>
    <x v="6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83553"/>
    <s v="Station Wagon/Sport Utility Vehicle"/>
    <s v="Sedan"/>
    <s v="NA"/>
    <s v="NA"/>
    <s v="NA"/>
  </r>
  <r>
    <n v="59986"/>
    <x v="209"/>
    <x v="1279"/>
    <x v="6"/>
    <s v="BROOKLYN"/>
    <n v="11235"/>
    <s v="40.588528"/>
    <s v="-73.95838"/>
    <s v="POINT (-73.95838 40.588528)"/>
    <x v="3"/>
    <x v="0"/>
    <s v="NA"/>
    <s v="2555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282505"/>
    <s v="Station Wagon/Sport Utility Vehicle"/>
    <s v="NA"/>
    <s v="NA"/>
    <s v="NA"/>
    <s v="NA"/>
  </r>
  <r>
    <n v="59987"/>
    <x v="209"/>
    <x v="36"/>
    <x v="6"/>
    <s v="BROOKLYN"/>
    <n v="11212"/>
    <s v="40.66968"/>
    <s v="-73.91075"/>
    <s v="POINT (-73.91075 40.66968)"/>
    <x v="49"/>
    <x v="0"/>
    <s v="PITKI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991"/>
    <s v="Station Wagon/Sport Utility Vehicle"/>
    <s v="NA"/>
    <s v="NA"/>
    <s v="NA"/>
    <s v="NA"/>
  </r>
  <r>
    <n v="59988"/>
    <x v="209"/>
    <x v="209"/>
    <x v="6"/>
    <s v="QUEENS"/>
    <n v="11416"/>
    <s v="40.68572"/>
    <s v="-73.84762"/>
    <s v="POINT (-73.84762 40.68572)"/>
    <x v="1089"/>
    <x v="0"/>
    <s v="9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18"/>
    <s v="Station Wagon/Sport Utility Vehicle"/>
    <s v="NA"/>
    <s v="NA"/>
    <s v="NA"/>
    <s v="NA"/>
  </r>
  <r>
    <n v="59989"/>
    <x v="209"/>
    <x v="217"/>
    <x v="6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34"/>
    <s v="Station Wagon/Sport Utility Vehicle"/>
    <s v="Station Wagon/Sport Utility Vehicle"/>
    <s v="NA"/>
    <s v="NA"/>
    <s v="NA"/>
  </r>
  <r>
    <n v="59990"/>
    <x v="209"/>
    <x v="210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0"/>
    <s v="Failure to Keep Right"/>
    <s v="Unspecified"/>
    <s v="Unspecified"/>
    <s v="Unspecified"/>
    <n v="4283205"/>
    <s v="Sedan"/>
    <s v="NA"/>
    <s v="NA"/>
    <s v="NA"/>
    <s v="NA"/>
  </r>
  <r>
    <n v="59991"/>
    <x v="209"/>
    <x v="466"/>
    <x v="6"/>
    <s v="NA"/>
    <s v="NA"/>
    <s v="40.650764"/>
    <s v="-73.88481"/>
    <s v="POINT (-73.88481 40.650764)"/>
    <x v="4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564"/>
    <s v="Station Wagon/Sport Utility Vehicle"/>
    <s v="Station Wagon/Sport Utility Vehicle"/>
    <s v="NA"/>
    <s v="NA"/>
    <s v="NA"/>
  </r>
  <r>
    <n v="59992"/>
    <x v="209"/>
    <x v="1093"/>
    <x v="6"/>
    <s v="NA"/>
    <s v="NA"/>
    <s v="40.865314"/>
    <s v="-73.836365"/>
    <s v="POINT (-73.836365 40.865314)"/>
    <x v="190"/>
    <x v="0"/>
    <s v="ALLER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65"/>
    <s v="Station Wagon/Sport Utility Vehicle"/>
    <s v="Van"/>
    <s v="NA"/>
    <s v="NA"/>
    <s v="NA"/>
  </r>
  <r>
    <n v="59993"/>
    <x v="209"/>
    <x v="73"/>
    <x v="6"/>
    <s v="QUEENS"/>
    <n v="11412"/>
    <s v="40.696648"/>
    <s v="-73.76175"/>
    <s v="POINT (-73.76175 40.696648)"/>
    <x v="455"/>
    <x v="0"/>
    <s v="114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61"/>
    <s v="Station Wagon/Sport Utility Vehicle"/>
    <s v="NA"/>
    <s v="NA"/>
    <s v="NA"/>
    <s v="NA"/>
  </r>
  <r>
    <n v="59994"/>
    <x v="209"/>
    <x v="230"/>
    <x v="6"/>
    <s v="QUEENS"/>
    <n v="11434"/>
    <s v="40.666695"/>
    <s v="-73.767136"/>
    <s v="POINT (-73.767136 40.666695)"/>
    <x v="455"/>
    <x v="0"/>
    <s v="SOUTH CONDUI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373"/>
    <s v="Sedan"/>
    <s v="Sedan"/>
    <s v="NA"/>
    <s v="NA"/>
    <s v="NA"/>
  </r>
  <r>
    <n v="59995"/>
    <x v="209"/>
    <x v="349"/>
    <x v="6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607"/>
    <s v="Sedan"/>
    <s v="Station Wagon/Sport Utility Vehicle"/>
    <s v="NA"/>
    <s v="NA"/>
    <s v="NA"/>
  </r>
  <r>
    <n v="59996"/>
    <x v="209"/>
    <x v="81"/>
    <x v="6"/>
    <s v="QUEENS"/>
    <n v="11368"/>
    <s v="40.750717"/>
    <s v="-73.85877"/>
    <s v="POINT (-73.85877 40.750717)"/>
    <x v="45"/>
    <x v="0"/>
    <s v="108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2689"/>
    <s v="Taxi"/>
    <s v="NA"/>
    <s v="NA"/>
    <s v="NA"/>
    <s v="NA"/>
  </r>
  <r>
    <n v="59997"/>
    <x v="209"/>
    <x v="424"/>
    <x v="6"/>
    <s v="STATEN ISLAND"/>
    <n v="10306"/>
    <s v="40.56895"/>
    <s v="-74.12491"/>
    <s v="POINT (-74.12491 40.56895)"/>
    <x v="1799"/>
    <x v="0"/>
    <s v="AMBOY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384"/>
    <s v="Sedan"/>
    <s v="NA"/>
    <s v="NA"/>
    <s v="NA"/>
    <s v="NA"/>
  </r>
  <r>
    <n v="59998"/>
    <x v="209"/>
    <x v="181"/>
    <x v="6"/>
    <s v="BROOKLYN"/>
    <n v="11207"/>
    <s v="40.67553"/>
    <s v="-73.90163"/>
    <s v="POINT (-73.90163 40.67553)"/>
    <x v="330"/>
    <x v="0"/>
    <s v="HINSDALE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2080"/>
    <s v="Station Wagon/Sport Utility Vehicle"/>
    <s v="Station Wagon/Sport Utility Vehicle"/>
    <s v="NA"/>
    <s v="NA"/>
    <s v="NA"/>
  </r>
  <r>
    <n v="59999"/>
    <x v="209"/>
    <x v="912"/>
    <x v="6"/>
    <s v="QUEENS"/>
    <n v="11004"/>
    <s v="40.745388"/>
    <s v="-73.71508"/>
    <s v="POINT (-73.71508 40.745388)"/>
    <x v="3"/>
    <x v="0"/>
    <s v="NA"/>
    <s v="256-07 UNION TURNPIKE"/>
    <n v="0"/>
    <n v="0"/>
    <n v="0"/>
    <n v="0"/>
    <n v="0"/>
    <n v="0"/>
    <n v="0"/>
    <n v="0"/>
    <x v="0"/>
    <x v="2"/>
    <s v="Unspecified"/>
    <s v="Unspecified"/>
    <s v="Unspecified"/>
    <s v="Unspecified"/>
    <n v="4282099"/>
    <s v="Station Wagon/Sport Utility Vehicle"/>
    <s v="Station Wagon/Sport Utility Vehicle"/>
    <s v="NA"/>
    <s v="NA"/>
    <s v="NA"/>
  </r>
  <r>
    <n v="60000"/>
    <x v="209"/>
    <x v="1243"/>
    <x v="6"/>
    <s v="NA"/>
    <s v="NA"/>
    <s v="40.587074"/>
    <s v="-74.10393"/>
    <s v="POINT (-74.10393 40.587074)"/>
    <x v="46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810"/>
    <s v="Pick-up Truck"/>
    <s v="NA"/>
    <s v="NA"/>
    <s v="NA"/>
    <s v="NA"/>
  </r>
  <r>
    <n v="60001"/>
    <x v="209"/>
    <x v="232"/>
    <x v="6"/>
    <s v="QUEENS"/>
    <n v="11373"/>
    <s v="NA"/>
    <s v="NA"/>
    <s v="NA"/>
    <x v="77"/>
    <x v="0"/>
    <s v="LONG ISLAND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702"/>
    <s v="Sedan"/>
    <s v="Sedan"/>
    <s v="NA"/>
    <s v="NA"/>
    <s v="NA"/>
  </r>
  <r>
    <n v="60002"/>
    <x v="209"/>
    <x v="389"/>
    <x v="6"/>
    <s v="NA"/>
    <s v="NA"/>
    <s v="40.82451"/>
    <s v="-73.95186"/>
    <s v="POINT (-73.95186 40.82451)"/>
    <x v="10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88"/>
    <s v="Motorcycle"/>
    <s v="Sedan"/>
    <s v="NA"/>
    <s v="NA"/>
    <s v="NA"/>
  </r>
  <r>
    <n v="60003"/>
    <x v="209"/>
    <x v="161"/>
    <x v="6"/>
    <s v="BROOKLYN"/>
    <n v="11209"/>
    <s v="40.62966"/>
    <s v="-74.02459"/>
    <s v="POINT (-74.02459 40.62966)"/>
    <x v="3"/>
    <x v="0"/>
    <s v="NA"/>
    <s v="425 76 STREET"/>
    <n v="0"/>
    <n v="0"/>
    <n v="0"/>
    <n v="0"/>
    <n v="0"/>
    <n v="0"/>
    <n v="0"/>
    <n v="0"/>
    <x v="0"/>
    <x v="5"/>
    <s v="Unspecified"/>
    <s v="Unspecified"/>
    <s v="Unspecified"/>
    <s v="Unspecified"/>
    <n v="4283136"/>
    <s v="Station Wagon/Sport Utility Vehicle"/>
    <s v="NA"/>
    <s v="NA"/>
    <s v="NA"/>
    <s v="NA"/>
  </r>
  <r>
    <n v="60004"/>
    <x v="209"/>
    <x v="1225"/>
    <x v="6"/>
    <s v="BROOKLYN"/>
    <n v="11208"/>
    <s v="40.660797"/>
    <s v="-73.87183"/>
    <s v="POINT (-73.87183 40.660797)"/>
    <x v="648"/>
    <x v="0"/>
    <s v="ATKIN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565"/>
    <s v="Sedan"/>
    <s v="Station Wagon/Sport Utility Vehicle"/>
    <s v="NA"/>
    <s v="NA"/>
    <s v="NA"/>
  </r>
  <r>
    <n v="60005"/>
    <x v="209"/>
    <x v="551"/>
    <x v="6"/>
    <s v="NA"/>
    <s v="NA"/>
    <s v="40.826397"/>
    <s v="-73.92116"/>
    <s v="POINT (-73.92116 40.826397)"/>
    <x v="17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95"/>
    <s v="Sedan"/>
    <s v="Sedan"/>
    <s v="Station Wagon/Sport Utility Vehicle"/>
    <s v="NA"/>
    <s v="NA"/>
  </r>
  <r>
    <n v="60006"/>
    <x v="209"/>
    <x v="113"/>
    <x v="6"/>
    <s v="QUEENS"/>
    <n v="11413"/>
    <s v="40.680473"/>
    <s v="-73.741135"/>
    <s v="POINT (-73.741135 40.680473)"/>
    <x v="727"/>
    <x v="0"/>
    <s v="131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2377"/>
    <s v="Sedan"/>
    <s v="Sedan"/>
    <s v="NA"/>
    <s v="NA"/>
    <s v="NA"/>
  </r>
  <r>
    <n v="60007"/>
    <x v="209"/>
    <x v="264"/>
    <x v="6"/>
    <s v="NA"/>
    <s v="NA"/>
    <s v="40.849308"/>
    <s v="-73.93192"/>
    <s v="POINT (-73.93192 40.849308)"/>
    <x v="1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09"/>
    <s v="Station Wagon/Sport Utility Vehicle"/>
    <s v="Sedan"/>
    <s v="NA"/>
    <s v="NA"/>
    <s v="NA"/>
  </r>
  <r>
    <n v="60008"/>
    <x v="209"/>
    <x v="77"/>
    <x v="6"/>
    <s v="NA"/>
    <s v="NA"/>
    <s v="40.70786"/>
    <s v="-73.84846"/>
    <s v="POINT (-73.84846 40.7078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179"/>
    <s v="Station Wagon/Sport Utility Vehicle"/>
    <s v="Sedan"/>
    <s v="NA"/>
    <s v="NA"/>
    <s v="NA"/>
  </r>
  <r>
    <n v="60009"/>
    <x v="209"/>
    <x v="161"/>
    <x v="6"/>
    <s v="NA"/>
    <s v="NA"/>
    <s v="NA"/>
    <s v="NA"/>
    <s v="NA"/>
    <x v="339"/>
    <x v="0"/>
    <s v="BAY 34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3916"/>
    <s v="Sedan"/>
    <s v="Bike"/>
    <s v="NA"/>
    <s v="NA"/>
    <s v="NA"/>
  </r>
  <r>
    <n v="60010"/>
    <x v="209"/>
    <x v="35"/>
    <x v="6"/>
    <s v="BROOKLYN"/>
    <n v="11230"/>
    <s v="40.618526"/>
    <s v="-73.966896"/>
    <s v="POINT (-73.966896 40.618526)"/>
    <x v="3"/>
    <x v="0"/>
    <s v="NA"/>
    <s v="1253 EAST 8 STREET"/>
    <n v="1"/>
    <n v="0"/>
    <n v="1"/>
    <n v="0"/>
    <n v="0"/>
    <n v="0"/>
    <n v="0"/>
    <n v="0"/>
    <x v="0"/>
    <x v="5"/>
    <s v="Unspecified"/>
    <s v="Unspecified"/>
    <s v="Unspecified"/>
    <s v="Unspecified"/>
    <n v="4283260"/>
    <s v="Sedan"/>
    <s v="NA"/>
    <s v="NA"/>
    <s v="NA"/>
    <s v="NA"/>
  </r>
  <r>
    <n v="60011"/>
    <x v="209"/>
    <x v="88"/>
    <x v="6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226"/>
    <s v="Sedan"/>
    <s v="Station Wagon/Sport Utility Vehicle"/>
    <s v="NA"/>
    <s v="NA"/>
    <s v="NA"/>
  </r>
  <r>
    <n v="60012"/>
    <x v="209"/>
    <x v="183"/>
    <x v="6"/>
    <s v="NA"/>
    <s v="NA"/>
    <s v="40.766685"/>
    <s v="-73.892136"/>
    <s v="POINT (-73.892136 40.766685)"/>
    <x v="188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83"/>
    <s v="Station Wagon/Sport Utility Vehicle"/>
    <s v="Sedan"/>
    <s v="NA"/>
    <s v="NA"/>
    <s v="NA"/>
  </r>
  <r>
    <n v="60013"/>
    <x v="209"/>
    <x v="6"/>
    <x v="6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387"/>
    <s v="Station Wagon/Sport Utility Vehicle"/>
    <s v="Sedan"/>
    <s v="NA"/>
    <s v="NA"/>
    <s v="NA"/>
  </r>
  <r>
    <n v="60014"/>
    <x v="209"/>
    <x v="880"/>
    <x v="6"/>
    <s v="BROOKLYN"/>
    <n v="11228"/>
    <s v="40.616047"/>
    <s v="-74.025734"/>
    <s v="POINT (-74.025734 40.616047)"/>
    <x v="971"/>
    <x v="0"/>
    <s v="DAHLGREN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10"/>
    <s v="Sedan"/>
    <s v="Station Wagon/Sport Utility Vehicle"/>
    <s v="NA"/>
    <s v="NA"/>
    <s v="NA"/>
  </r>
  <r>
    <n v="60015"/>
    <x v="209"/>
    <x v="809"/>
    <x v="6"/>
    <s v="MANHATTAN"/>
    <n v="10022"/>
    <s v="40.75738"/>
    <s v="-73.966705"/>
    <s v="POINT (-73.966705 40.75738)"/>
    <x v="6"/>
    <x v="0"/>
    <s v="EAST 5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30"/>
    <s v="Taxi"/>
    <s v="Taxi"/>
    <s v="NA"/>
    <s v="NA"/>
    <s v="NA"/>
  </r>
  <r>
    <n v="60016"/>
    <x v="209"/>
    <x v="38"/>
    <x v="6"/>
    <s v="MANHATTAN"/>
    <n v="10022"/>
    <s v="40.75786"/>
    <s v="-73.9756"/>
    <s v="POINT (-73.9756 40.75786)"/>
    <x v="963"/>
    <x v="0"/>
    <s v="MADISON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2189"/>
    <s v="Taxi"/>
    <s v="Taxi"/>
    <s v="NA"/>
    <s v="NA"/>
    <s v="NA"/>
  </r>
  <r>
    <n v="60017"/>
    <x v="209"/>
    <x v="621"/>
    <x v="6"/>
    <s v="MANHATTAN"/>
    <n v="10016"/>
    <s v="40.748363"/>
    <s v="-73.98041"/>
    <s v="POINT (-73.98041 40.748363)"/>
    <x v="53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415"/>
    <s v="Taxi"/>
    <s v="Sedan"/>
    <s v="NA"/>
    <s v="NA"/>
    <s v="NA"/>
  </r>
  <r>
    <n v="60018"/>
    <x v="209"/>
    <x v="15"/>
    <x v="6"/>
    <s v="QUEENS"/>
    <n v="11691"/>
    <s v="40.60877"/>
    <s v="-73.757805"/>
    <s v="POINT (-73.757805 40.60877)"/>
    <x v="2612"/>
    <x v="0"/>
    <s v="GIP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09"/>
    <s v="Sedan"/>
    <s v="NA"/>
    <s v="NA"/>
    <s v="NA"/>
    <s v="NA"/>
  </r>
  <r>
    <n v="60019"/>
    <x v="209"/>
    <x v="1144"/>
    <x v="6"/>
    <s v="NA"/>
    <s v="NA"/>
    <s v="40.733376"/>
    <s v="-73.86665"/>
    <s v="POINT (-73.86665 40.733376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205"/>
    <s v="Station Wagon/Sport Utility Vehicle"/>
    <s v="Station Wagon/Sport Utility Vehicle"/>
    <s v="Station Wagon/Sport Utility Vehicle"/>
    <s v="NA"/>
    <s v="NA"/>
  </r>
  <r>
    <n v="60020"/>
    <x v="209"/>
    <x v="102"/>
    <x v="6"/>
    <s v="NA"/>
    <s v="NA"/>
    <s v="40.666573"/>
    <s v="-73.811775"/>
    <s v="POINT (-73.811775 40.66657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01"/>
    <s v="Sedan"/>
    <s v="NA"/>
    <s v="NA"/>
    <s v="NA"/>
    <s v="NA"/>
  </r>
  <r>
    <n v="60021"/>
    <x v="209"/>
    <x v="121"/>
    <x v="6"/>
    <s v="NA"/>
    <s v="NA"/>
    <s v="40.760254"/>
    <s v="-73.967545"/>
    <s v="POINT (-73.967545 40.760254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69"/>
    <s v="Station Wagon/Sport Utility Vehicle"/>
    <s v="Taxi"/>
    <s v="NA"/>
    <s v="NA"/>
    <s v="NA"/>
  </r>
  <r>
    <n v="60022"/>
    <x v="209"/>
    <x v="22"/>
    <x v="6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86"/>
    <s v="Sedan"/>
    <s v="Sedan"/>
    <s v="NA"/>
    <s v="NA"/>
    <s v="NA"/>
  </r>
  <r>
    <n v="60023"/>
    <x v="209"/>
    <x v="222"/>
    <x v="6"/>
    <s v="NA"/>
    <s v="NA"/>
    <s v="40.658398"/>
    <s v="-73.919975"/>
    <s v="POINT (-73.919975 40.658398)"/>
    <x v="1348"/>
    <x v="0"/>
    <s v="NA"/>
    <s v="NA"/>
    <n v="2"/>
    <n v="0"/>
    <n v="0"/>
    <n v="0"/>
    <n v="0"/>
    <n v="0"/>
    <n v="2"/>
    <n v="0"/>
    <x v="0"/>
    <x v="3"/>
    <s v="Driver IUnspecifiedttention/Distraction"/>
    <s v="Unspecified"/>
    <s v="Unspecified"/>
    <s v="Unspecified"/>
    <n v="4282305"/>
    <s v="Bus"/>
    <s v="Sedan"/>
    <s v="Sedan"/>
    <s v="Sedan"/>
    <s v="NA"/>
  </r>
  <r>
    <n v="60024"/>
    <x v="209"/>
    <x v="28"/>
    <x v="6"/>
    <s v="NA"/>
    <s v="NA"/>
    <s v="NA"/>
    <s v="NA"/>
    <s v="NA"/>
    <x v="724"/>
    <x v="0"/>
    <s v="SHORE PARKWAY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82482"/>
    <s v="Sedan"/>
    <s v="Station Wagon/Sport Utility Vehicle"/>
    <s v="NA"/>
    <s v="NA"/>
    <s v="NA"/>
  </r>
  <r>
    <n v="60025"/>
    <x v="209"/>
    <x v="221"/>
    <x v="6"/>
    <s v="STATEN ISLAND"/>
    <n v="10301"/>
    <s v="40.61242"/>
    <s v="-74.09936"/>
    <s v="POINT (-74.09936 40.61242)"/>
    <x v="1018"/>
    <x v="0"/>
    <s v="CLOV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36"/>
    <s v="Station Wagon/Sport Utility Vehicle"/>
    <s v="Sedan"/>
    <s v="NA"/>
    <s v="NA"/>
    <s v="NA"/>
  </r>
  <r>
    <n v="60026"/>
    <x v="209"/>
    <x v="114"/>
    <x v="6"/>
    <s v="NA"/>
    <s v="NA"/>
    <s v="40.7636"/>
    <s v="-73.77098"/>
    <s v="POINT (-73.77098 40.7636)"/>
    <x v="5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27"/>
    <s v="Sedan"/>
    <s v="Pick-up Truck"/>
    <s v="NA"/>
    <s v="NA"/>
    <s v="NA"/>
  </r>
  <r>
    <n v="60027"/>
    <x v="209"/>
    <x v="1185"/>
    <x v="6"/>
    <s v="MANHATTAN"/>
    <n v="10033"/>
    <s v="40.847248"/>
    <s v="-73.93687"/>
    <s v="POINT (-73.93687 40.847248)"/>
    <x v="849"/>
    <x v="0"/>
    <s v="WEST 177 STREET"/>
    <s v="NA"/>
    <n v="1"/>
    <n v="0"/>
    <n v="0"/>
    <n v="0"/>
    <n v="0"/>
    <n v="0"/>
    <n v="1"/>
    <n v="0"/>
    <x v="0"/>
    <x v="12"/>
    <s v="Passing or Lane Usage Improper"/>
    <s v="Unspecified"/>
    <s v="Unspecified"/>
    <s v="Unspecified"/>
    <n v="4282349"/>
    <s v="Taxi"/>
    <s v="Station Wagon/Sport Utility Vehicle"/>
    <s v="Taxi"/>
    <s v="NA"/>
    <s v="NA"/>
  </r>
  <r>
    <n v="60028"/>
    <x v="209"/>
    <x v="143"/>
    <x v="6"/>
    <s v="BROOKLYN"/>
    <n v="11216"/>
    <s v="40.670837"/>
    <s v="-73.95222"/>
    <s v="POINT (-73.95222 40.670837)"/>
    <x v="3"/>
    <x v="0"/>
    <s v="NA"/>
    <s v="728 LINCOLN PLACE"/>
    <n v="0"/>
    <n v="0"/>
    <n v="0"/>
    <n v="0"/>
    <n v="0"/>
    <n v="0"/>
    <n v="0"/>
    <n v="0"/>
    <x v="0"/>
    <x v="7"/>
    <s v="Unspecified"/>
    <s v="Unspecified"/>
    <s v="Unspecified"/>
    <s v="Unspecified"/>
    <n v="4283543"/>
    <s v="Sedan"/>
    <s v="Sedan"/>
    <s v="NA"/>
    <s v="NA"/>
    <s v="NA"/>
  </r>
  <r>
    <n v="60029"/>
    <x v="209"/>
    <x v="317"/>
    <x v="6"/>
    <s v="MANHATTAN"/>
    <n v="10016"/>
    <s v="40.747917"/>
    <s v="-73.9736"/>
    <s v="POINT (-73.9736 40.747917)"/>
    <x v="6"/>
    <x v="0"/>
    <s v="EAST 3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031"/>
    <s v="Taxi"/>
    <s v="Taxi"/>
    <s v="NA"/>
    <s v="NA"/>
    <s v="NA"/>
  </r>
  <r>
    <n v="60030"/>
    <x v="209"/>
    <x v="6"/>
    <x v="6"/>
    <s v="BRONX"/>
    <n v="10461"/>
    <s v="40.850166"/>
    <s v="-73.844925"/>
    <s v="POINT (-73.844925 40.850166)"/>
    <x v="3"/>
    <x v="0"/>
    <s v="NA"/>
    <s v="1826 EASTCHESTER ROAD"/>
    <n v="1"/>
    <n v="0"/>
    <n v="1"/>
    <n v="0"/>
    <n v="0"/>
    <n v="0"/>
    <n v="0"/>
    <n v="0"/>
    <x v="0"/>
    <x v="7"/>
    <s v="Unspecified"/>
    <s v="Unspecified"/>
    <s v="Unspecified"/>
    <s v="Unspecified"/>
    <n v="4282558"/>
    <s v="NA"/>
    <s v="NA"/>
    <s v="NA"/>
    <s v="NA"/>
    <s v="NA"/>
  </r>
  <r>
    <n v="60031"/>
    <x v="209"/>
    <x v="193"/>
    <x v="6"/>
    <s v="NA"/>
    <s v="NA"/>
    <s v="40.787857"/>
    <s v="-73.96745"/>
    <s v="POINT (-73.96745 40.787857)"/>
    <x v="11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80"/>
    <s v="Motorcycle"/>
    <s v="NA"/>
    <s v="NA"/>
    <s v="NA"/>
    <s v="NA"/>
  </r>
  <r>
    <n v="60032"/>
    <x v="209"/>
    <x v="57"/>
    <x v="6"/>
    <s v="MANHATTAN"/>
    <n v="10013"/>
    <s v="40.72135"/>
    <s v="-74.00465"/>
    <s v="POINT (-74.00465 40.72135)"/>
    <x v="246"/>
    <x v="0"/>
    <s v="WEST 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647"/>
    <s v="Station Wagon/Sport Utility Vehicle"/>
    <s v="Sedan"/>
    <s v="NA"/>
    <s v="NA"/>
    <s v="NA"/>
  </r>
  <r>
    <n v="60033"/>
    <x v="209"/>
    <x v="258"/>
    <x v="6"/>
    <s v="MANHATTAN"/>
    <n v="10065"/>
    <s v="40.76311"/>
    <s v="-73.962524"/>
    <s v="POINT (-73.962524 40.76311)"/>
    <x v="6"/>
    <x v="0"/>
    <s v="EAST 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94"/>
    <s v="Station Wagon/Sport Utility Vehicle"/>
    <s v="Sedan"/>
    <s v="NA"/>
    <s v="NA"/>
    <s v="NA"/>
  </r>
  <r>
    <n v="60034"/>
    <x v="209"/>
    <x v="107"/>
    <x v="6"/>
    <s v="BROOKLYN"/>
    <n v="11210"/>
    <s v="40.63104"/>
    <s v="-73.947495"/>
    <s v="POINT (-73.947495 40.63104)"/>
    <x v="3"/>
    <x v="0"/>
    <s v="NA"/>
    <s v="2201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82162"/>
    <s v="Sedan"/>
    <s v="Sedan"/>
    <s v="NA"/>
    <s v="NA"/>
    <s v="NA"/>
  </r>
  <r>
    <n v="60035"/>
    <x v="209"/>
    <x v="116"/>
    <x v="6"/>
    <s v="BRONX"/>
    <n v="10453"/>
    <s v="40.850132"/>
    <s v="-73.91162"/>
    <s v="POINT (-73.91162 40.850132)"/>
    <x v="408"/>
    <x v="0"/>
    <s v="WEST 1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59"/>
    <s v="Pick-up Truck"/>
    <s v="Sedan"/>
    <s v="NA"/>
    <s v="NA"/>
    <s v="NA"/>
  </r>
  <r>
    <n v="60036"/>
    <x v="209"/>
    <x v="33"/>
    <x v="6"/>
    <s v="QUEENS"/>
    <n v="11372"/>
    <s v="40.755287"/>
    <s v="-73.88803"/>
    <s v="POINT (-73.88803 40.755287)"/>
    <x v="3"/>
    <x v="0"/>
    <s v="NA"/>
    <s v="79-01 NORTHERN BOULEVARD"/>
    <n v="1"/>
    <n v="0"/>
    <n v="0"/>
    <n v="0"/>
    <n v="0"/>
    <n v="0"/>
    <n v="1"/>
    <n v="0"/>
    <x v="0"/>
    <x v="7"/>
    <s v="Unspecified"/>
    <s v="Unspecified"/>
    <s v="Unspecified"/>
    <s v="Unspecified"/>
    <n v="4282678"/>
    <s v="Taxi"/>
    <s v="Sedan"/>
    <s v="NA"/>
    <s v="NA"/>
    <s v="NA"/>
  </r>
  <r>
    <n v="60037"/>
    <x v="209"/>
    <x v="632"/>
    <x v="6"/>
    <s v="QUEENS"/>
    <n v="11691"/>
    <s v="40.605335"/>
    <s v="-73.75528"/>
    <s v="POINT (-73.75528 40.605335)"/>
    <x v="1758"/>
    <x v="0"/>
    <s v="BEACH CHANNEL DRIV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410"/>
    <s v="Station Wagon/Sport Utility Vehicle"/>
    <s v="NA"/>
    <s v="NA"/>
    <s v="NA"/>
    <s v="NA"/>
  </r>
  <r>
    <n v="60038"/>
    <x v="209"/>
    <x v="211"/>
    <x v="6"/>
    <s v="BROOKLYN"/>
    <n v="11236"/>
    <s v="40.6481"/>
    <s v="-73.91474"/>
    <s v="POINT (-73.91474 40.6481)"/>
    <x v="43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61"/>
    <s v="Station Wagon/Sport Utility Vehicle"/>
    <s v="Station Wagon/Sport Utility Vehicle"/>
    <s v="NA"/>
    <s v="NA"/>
    <s v="NA"/>
  </r>
  <r>
    <n v="60039"/>
    <x v="209"/>
    <x v="463"/>
    <x v="6"/>
    <s v="QUEENS"/>
    <n v="11368"/>
    <s v="40.747818"/>
    <s v="-73.86064"/>
    <s v="POINT (-73.86064 40.747818)"/>
    <x v="808"/>
    <x v="0"/>
    <s v="4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2220"/>
    <s v="Sedan"/>
    <s v="Station Wagon/Sport Utility Vehicle"/>
    <s v="Sedan"/>
    <s v="NA"/>
    <s v="NA"/>
  </r>
  <r>
    <n v="60040"/>
    <x v="209"/>
    <x v="966"/>
    <x v="6"/>
    <s v="BROOKLYN"/>
    <n v="11236"/>
    <s v="40.65453"/>
    <s v="-73.90688"/>
    <s v="POINT (-73.90688 40.65453)"/>
    <x v="3"/>
    <x v="0"/>
    <s v="NA"/>
    <s v="1022 ROCKAWAY AVENUE"/>
    <n v="0"/>
    <n v="0"/>
    <n v="0"/>
    <n v="0"/>
    <n v="0"/>
    <n v="0"/>
    <n v="0"/>
    <n v="0"/>
    <x v="0"/>
    <x v="11"/>
    <s v="Unspecified"/>
    <s v="Unspecified"/>
    <s v="Unspecified"/>
    <s v="Unspecified"/>
    <n v="4282993"/>
    <s v="Station Wagon/Sport Utility Vehicle"/>
    <s v="Sedan"/>
    <s v="NA"/>
    <s v="NA"/>
    <s v="NA"/>
  </r>
  <r>
    <n v="60041"/>
    <x v="209"/>
    <x v="795"/>
    <x v="6"/>
    <s v="QUEENS"/>
    <n v="11420"/>
    <s v="40.678574"/>
    <s v="-73.828125"/>
    <s v="POINT (-73.828125 40.678574)"/>
    <x v="1130"/>
    <x v="0"/>
    <s v="11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611"/>
    <s v="Sedan"/>
    <s v="NA"/>
    <s v="NA"/>
    <s v="NA"/>
    <s v="NA"/>
  </r>
  <r>
    <n v="60042"/>
    <x v="209"/>
    <x v="38"/>
    <x v="6"/>
    <s v="NA"/>
    <s v="NA"/>
    <s v="40.688305"/>
    <s v="-73.75607"/>
    <s v="POINT (-73.75607 40.688305)"/>
    <x v="299"/>
    <x v="0"/>
    <s v="193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453"/>
    <s v="Tanker"/>
    <s v="Station Wagon/Sport Utility Vehicle"/>
    <s v="NA"/>
    <s v="NA"/>
    <s v="NA"/>
  </r>
  <r>
    <n v="60043"/>
    <x v="209"/>
    <x v="330"/>
    <x v="6"/>
    <s v="MANHATTAN"/>
    <n v="10036"/>
    <s v="40.75748"/>
    <s v="-73.98832"/>
    <s v="POINT (-73.98832 40.75748)"/>
    <x v="3"/>
    <x v="0"/>
    <s v="NA"/>
    <s v="270 WEST 43 STREET"/>
    <n v="0"/>
    <n v="0"/>
    <n v="0"/>
    <n v="0"/>
    <n v="0"/>
    <n v="0"/>
    <n v="0"/>
    <n v="0"/>
    <x v="0"/>
    <x v="10"/>
    <s v="Unspecified"/>
    <s v="Unspecified"/>
    <s v="Unspecified"/>
    <s v="Unspecified"/>
    <n v="4282287"/>
    <s v="Taxi"/>
    <s v="Taxi"/>
    <s v="NA"/>
    <s v="NA"/>
    <s v="NA"/>
  </r>
  <r>
    <n v="60044"/>
    <x v="209"/>
    <x v="427"/>
    <x v="6"/>
    <s v="NA"/>
    <s v="NA"/>
    <s v="40.861862"/>
    <s v="-73.91282"/>
    <s v="POINT (-73.91282 40.861862)"/>
    <x v="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28"/>
    <s v="Station Wagon/Sport Utility Vehicle"/>
    <s v="Sedan"/>
    <s v="NA"/>
    <s v="NA"/>
    <s v="NA"/>
  </r>
  <r>
    <n v="60045"/>
    <x v="209"/>
    <x v="918"/>
    <x v="6"/>
    <s v="NA"/>
    <s v="NA"/>
    <s v="40.815304"/>
    <s v="-73.94371"/>
    <s v="POINT (-73.94371 40.815304)"/>
    <x v="327"/>
    <x v="0"/>
    <s v="NA"/>
    <s v="NA"/>
    <n v="3"/>
    <n v="0"/>
    <n v="3"/>
    <n v="0"/>
    <n v="0"/>
    <n v="0"/>
    <n v="0"/>
    <n v="0"/>
    <x v="0"/>
    <x v="4"/>
    <s v="Unspecified"/>
    <s v="Unspecified"/>
    <s v="Unspecified"/>
    <s v="Unspecified"/>
    <n v="4282673"/>
    <s v="Sedan"/>
    <s v="NA"/>
    <s v="NA"/>
    <s v="NA"/>
    <s v="NA"/>
  </r>
  <r>
    <n v="60046"/>
    <x v="209"/>
    <x v="206"/>
    <x v="6"/>
    <s v="QUEENS"/>
    <n v="11385"/>
    <s v="40.703983"/>
    <s v="-73.881836"/>
    <s v="POINT (-73.881836 40.703983)"/>
    <x v="3"/>
    <x v="0"/>
    <s v="NA"/>
    <s v="71-33 70 STREET"/>
    <n v="0"/>
    <n v="0"/>
    <n v="0"/>
    <n v="0"/>
    <n v="0"/>
    <n v="0"/>
    <n v="0"/>
    <n v="0"/>
    <x v="0"/>
    <x v="2"/>
    <s v="Unspecified"/>
    <s v="Unspecified"/>
    <s v="Unspecified"/>
    <s v="Unspecified"/>
    <n v="4282174"/>
    <s v="Sedan"/>
    <s v="Sedan"/>
    <s v="NA"/>
    <s v="NA"/>
    <s v="NA"/>
  </r>
  <r>
    <n v="60047"/>
    <x v="209"/>
    <x v="138"/>
    <x v="6"/>
    <s v="QUEENS"/>
    <n v="11691"/>
    <s v="40.59527"/>
    <s v="-73.781845"/>
    <s v="POINT (-73.781845 40.59527)"/>
    <x v="214"/>
    <x v="0"/>
    <s v="BEACH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43"/>
    <s v="Sedan"/>
    <s v="Sedan"/>
    <s v="NA"/>
    <s v="NA"/>
    <s v="NA"/>
  </r>
  <r>
    <n v="60048"/>
    <x v="209"/>
    <x v="270"/>
    <x v="6"/>
    <s v="BRONX"/>
    <n v="10459"/>
    <s v="40.81616"/>
    <s v="-73.8944"/>
    <s v="POINT (-73.8944 40.81616)"/>
    <x v="3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69"/>
    <s v="Station Wagon/Sport Utility Vehicle"/>
    <s v="NA"/>
    <s v="NA"/>
    <s v="NA"/>
    <s v="NA"/>
  </r>
  <r>
    <n v="60049"/>
    <x v="209"/>
    <x v="15"/>
    <x v="6"/>
    <s v="NA"/>
    <s v="NA"/>
    <s v="40.709023"/>
    <s v="-73.798195"/>
    <s v="POINT (-73.798195 40.709023)"/>
    <x v="90"/>
    <x v="0"/>
    <s v="1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63"/>
    <s v="Station Wagon/Sport Utility Vehicle"/>
    <s v="Sedan"/>
    <s v="NA"/>
    <s v="NA"/>
    <s v="NA"/>
  </r>
  <r>
    <n v="60050"/>
    <x v="209"/>
    <x v="964"/>
    <x v="6"/>
    <s v="BROOKLYN"/>
    <n v="11215"/>
    <s v="40.6754"/>
    <s v="-73.9887"/>
    <s v="POINT (-73.9887 40.6754)"/>
    <x v="3"/>
    <x v="0"/>
    <s v="NA"/>
    <s v="214 3 STREET"/>
    <n v="0"/>
    <n v="0"/>
    <n v="0"/>
    <n v="0"/>
    <n v="0"/>
    <n v="0"/>
    <n v="0"/>
    <n v="0"/>
    <x v="0"/>
    <x v="5"/>
    <s v="Unspecified"/>
    <s v="Unspecified"/>
    <s v="Unspecified"/>
    <s v="Unspecified"/>
    <n v="4282432"/>
    <s v="Sedan"/>
    <s v="NA"/>
    <s v="NA"/>
    <s v="NA"/>
    <s v="NA"/>
  </r>
  <r>
    <n v="60051"/>
    <x v="209"/>
    <x v="712"/>
    <x v="6"/>
    <s v="NA"/>
    <s v="NA"/>
    <s v="NA"/>
    <s v="NA"/>
    <s v="NA"/>
    <x v="1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348"/>
    <s v="Station Wagon/Sport Utility Vehicle"/>
    <s v="Bus"/>
    <s v="NA"/>
    <s v="NA"/>
    <s v="NA"/>
  </r>
  <r>
    <n v="60052"/>
    <x v="209"/>
    <x v="460"/>
    <x v="6"/>
    <s v="BROOKLYN"/>
    <n v="11234"/>
    <s v="40.633244"/>
    <s v="-73.93326"/>
    <s v="POINT (-73.93326 40.633244)"/>
    <x v="75"/>
    <x v="0"/>
    <s v="GLENDALE COUR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381"/>
    <s v="Sedan"/>
    <s v="Station Wagon/Sport Utility Vehicle"/>
    <s v="NA"/>
    <s v="NA"/>
    <s v="NA"/>
  </r>
  <r>
    <n v="60053"/>
    <x v="209"/>
    <x v="244"/>
    <x v="6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30"/>
    <s v="Sedan"/>
    <s v="Station Wagon/Sport Utility Vehicle"/>
    <s v="Station Wagon/Sport Utility Vehicle"/>
    <s v="NA"/>
    <s v="NA"/>
  </r>
  <r>
    <n v="60054"/>
    <x v="209"/>
    <x v="135"/>
    <x v="6"/>
    <s v="NA"/>
    <s v="NA"/>
    <s v="40.61321"/>
    <s v="-74.1586"/>
    <s v="POINT (-74.1586 40.61321)"/>
    <x v="3"/>
    <x v="0"/>
    <s v="NA"/>
    <s v="1447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86341"/>
    <s v="Station Wagon/Sport Utility Vehicle"/>
    <s v="Pick-up Truck"/>
    <s v="NA"/>
    <s v="NA"/>
    <s v="NA"/>
  </r>
  <r>
    <n v="60055"/>
    <x v="209"/>
    <x v="784"/>
    <x v="6"/>
    <s v="BROOKLYN"/>
    <n v="11238"/>
    <s v="40.67135"/>
    <s v="-73.96134"/>
    <s v="POINT (-73.96134 40.67135)"/>
    <x v="59"/>
    <x v="0"/>
    <s v="CLAS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828"/>
    <s v="Sedan"/>
    <s v="Sedan"/>
    <s v="NA"/>
    <s v="NA"/>
    <s v="NA"/>
  </r>
  <r>
    <n v="60056"/>
    <x v="209"/>
    <x v="106"/>
    <x v="6"/>
    <s v="NA"/>
    <s v="NA"/>
    <s v="40.720245"/>
    <s v="-73.9444"/>
    <s v="POINT (-73.9444 40.720245)"/>
    <x v="386"/>
    <x v="0"/>
    <s v="HUMBOLD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91"/>
    <s v="Taxi"/>
    <s v="Sedan"/>
    <s v="NA"/>
    <s v="NA"/>
    <s v="NA"/>
  </r>
  <r>
    <n v="60057"/>
    <x v="209"/>
    <x v="321"/>
    <x v="6"/>
    <s v="NA"/>
    <s v="NA"/>
    <s v="40.726044"/>
    <s v="-73.90204"/>
    <s v="POINT (-73.90204 40.72604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734"/>
    <s v="Sedan"/>
    <s v="Sedan"/>
    <s v="NA"/>
    <s v="NA"/>
    <s v="NA"/>
  </r>
  <r>
    <n v="60058"/>
    <x v="209"/>
    <x v="93"/>
    <x v="6"/>
    <s v="NA"/>
    <s v="NA"/>
    <s v="NA"/>
    <s v="NA"/>
    <s v="NA"/>
    <x v="3546"/>
    <x v="0"/>
    <s v="MORRIS A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04"/>
    <s v="Taxi"/>
    <s v="Sedan"/>
    <s v="NA"/>
    <s v="NA"/>
    <s v="NA"/>
  </r>
  <r>
    <n v="60059"/>
    <x v="209"/>
    <x v="619"/>
    <x v="6"/>
    <s v="NA"/>
    <s v="NA"/>
    <s v="40.624294"/>
    <s v="-74.13724"/>
    <s v="POINT (-74.13724 40.624294)"/>
    <x v="2577"/>
    <x v="0"/>
    <s v="FOREST AVENU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82879"/>
    <s v="Station Wagon/Sport Utility Vehicle"/>
    <s v="NA"/>
    <s v="NA"/>
    <s v="NA"/>
    <s v="NA"/>
  </r>
  <r>
    <n v="60060"/>
    <x v="209"/>
    <x v="36"/>
    <x v="6"/>
    <s v="BRONX"/>
    <n v="10457"/>
    <s v="40.844368"/>
    <s v="-73.88902"/>
    <s v="POINT (-73.88902 40.844368)"/>
    <x v="23"/>
    <x v="0"/>
    <s v="PROSPECT AVENUE"/>
    <s v="NA"/>
    <n v="0"/>
    <n v="0"/>
    <n v="0"/>
    <n v="0"/>
    <n v="0"/>
    <n v="0"/>
    <n v="0"/>
    <n v="0"/>
    <x v="0"/>
    <x v="4"/>
    <s v="Pavement Slippery"/>
    <s v="Unspecified"/>
    <s v="Unspecified"/>
    <s v="Unspecified"/>
    <n v="4282263"/>
    <s v="Sedan"/>
    <s v="Station Wagon/Sport Utility Vehicle"/>
    <s v="NA"/>
    <s v="NA"/>
    <s v="NA"/>
  </r>
  <r>
    <n v="60061"/>
    <x v="209"/>
    <x v="7"/>
    <x v="6"/>
    <s v="QUEENS"/>
    <n v="11357"/>
    <s v="40.781506"/>
    <s v="-73.816956"/>
    <s v="POINT (-73.816956 40.781506)"/>
    <x v="515"/>
    <x v="0"/>
    <s v="14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487"/>
    <s v="Station Wagon/Sport Utility Vehicle"/>
    <s v="Station Wagon/Sport Utility Vehicle"/>
    <s v="NA"/>
    <s v="NA"/>
    <s v="NA"/>
  </r>
  <r>
    <n v="60062"/>
    <x v="209"/>
    <x v="66"/>
    <x v="6"/>
    <s v="QUEENS"/>
    <n v="11434"/>
    <s v="40.673386"/>
    <s v="-73.77568"/>
    <s v="POINT (-73.77568 40.673386)"/>
    <x v="541"/>
    <x v="0"/>
    <s v="134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084"/>
    <s v="Station Wagon/Sport Utility Vehicle"/>
    <s v="Station Wagon/Sport Utility Vehicle"/>
    <s v="NA"/>
    <s v="NA"/>
    <s v="NA"/>
  </r>
  <r>
    <n v="60063"/>
    <x v="209"/>
    <x v="204"/>
    <x v="6"/>
    <s v="MANHATTAN"/>
    <n v="10019"/>
    <s v="40.759983"/>
    <s v="-73.97678"/>
    <s v="POINT (-73.97678 40.759983)"/>
    <x v="3"/>
    <x v="0"/>
    <s v="NA"/>
    <s v="650 5 AVENUE"/>
    <n v="0"/>
    <n v="0"/>
    <n v="0"/>
    <n v="0"/>
    <n v="0"/>
    <n v="0"/>
    <n v="0"/>
    <n v="0"/>
    <x v="0"/>
    <x v="7"/>
    <s v="Unspecified"/>
    <s v="Unspecified"/>
    <s v="Unspecified"/>
    <s v="Unspecified"/>
    <n v="4282451"/>
    <s v="Taxi"/>
    <s v="Station Wagon/Sport Utility Vehicle"/>
    <s v="NA"/>
    <s v="NA"/>
    <s v="NA"/>
  </r>
  <r>
    <n v="60064"/>
    <x v="209"/>
    <x v="508"/>
    <x v="6"/>
    <s v="BROOKLYN"/>
    <n v="11230"/>
    <s v="40.619396"/>
    <s v="-73.969574"/>
    <s v="POINT (-73.969574 40.619396)"/>
    <x v="307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58"/>
    <s v="Sedan"/>
    <s v="Sedan"/>
    <s v="NA"/>
    <s v="NA"/>
    <s v="NA"/>
  </r>
  <r>
    <n v="60065"/>
    <x v="209"/>
    <x v="57"/>
    <x v="6"/>
    <s v="QUEENS"/>
    <n v="11358"/>
    <s v="40.755733"/>
    <s v="-73.796135"/>
    <s v="POINT (-73.796135 40.755733)"/>
    <x v="2152"/>
    <x v="0"/>
    <s v="4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2362"/>
    <s v="Station Wagon/Sport Utility Vehicle"/>
    <s v="Sedan"/>
    <s v="NA"/>
    <s v="NA"/>
    <s v="NA"/>
  </r>
  <r>
    <n v="60066"/>
    <x v="209"/>
    <x v="228"/>
    <x v="6"/>
    <s v="BROOKLYN"/>
    <n v="11233"/>
    <s v="40.67609"/>
    <s v="-73.92098"/>
    <s v="POINT (-73.92098 40.67609)"/>
    <x v="3"/>
    <x v="0"/>
    <s v="NA"/>
    <s v="2027 PACIFIC STREET"/>
    <n v="0"/>
    <n v="0"/>
    <n v="0"/>
    <n v="0"/>
    <n v="0"/>
    <n v="0"/>
    <n v="0"/>
    <n v="0"/>
    <x v="0"/>
    <x v="11"/>
    <s v="Other Vehicular"/>
    <s v="Other Vehicular"/>
    <s v="Unspecified"/>
    <s v="Unspecified"/>
    <n v="4282968"/>
    <s v="Station Wagon/Sport Utility Vehicle"/>
    <s v="Station Wagon/Sport Utility Vehicle"/>
    <s v="NA"/>
    <s v="NA"/>
    <s v="NA"/>
  </r>
  <r>
    <n v="60067"/>
    <x v="209"/>
    <x v="1021"/>
    <x v="6"/>
    <s v="NA"/>
    <s v="NA"/>
    <s v="40.727287"/>
    <s v="-74.00064"/>
    <s v="POINT (-74.00064 40.727287)"/>
    <x v="16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90"/>
    <s v="Taxi"/>
    <s v="Pick-up Truck"/>
    <s v="NA"/>
    <s v="NA"/>
    <s v="NA"/>
  </r>
  <r>
    <n v="60068"/>
    <x v="209"/>
    <x v="638"/>
    <x v="6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2637"/>
    <s v="Station Wagon/Sport Utility Vehicle"/>
    <s v="Station Wagon/Sport Utility Vehicle"/>
    <s v="NA"/>
    <s v="NA"/>
    <s v="NA"/>
  </r>
  <r>
    <n v="60069"/>
    <x v="209"/>
    <x v="133"/>
    <x v="6"/>
    <s v="BROOKLYN"/>
    <n v="11206"/>
    <s v="40.69768"/>
    <s v="-73.93649"/>
    <s v="POINT (-73.93649 40.69768)"/>
    <x v="3"/>
    <x v="0"/>
    <s v="NA"/>
    <s v="911 BROADWAY"/>
    <n v="1"/>
    <n v="0"/>
    <n v="1"/>
    <n v="0"/>
    <n v="0"/>
    <n v="0"/>
    <n v="0"/>
    <n v="0"/>
    <x v="0"/>
    <x v="7"/>
    <s v="Unspecified"/>
    <s v="Unspecified"/>
    <s v="Unspecified"/>
    <s v="Unspecified"/>
    <n v="4283044"/>
    <s v="Sedan"/>
    <s v="NA"/>
    <s v="NA"/>
    <s v="NA"/>
    <s v="NA"/>
  </r>
  <r>
    <n v="60070"/>
    <x v="209"/>
    <x v="94"/>
    <x v="6"/>
    <s v="STATEN ISLAND"/>
    <n v="10305"/>
    <s v="40.59034"/>
    <s v="-74.06663"/>
    <s v="POINT (-74.06663 40.59034)"/>
    <x v="612"/>
    <x v="0"/>
    <s v="SAND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99"/>
    <s v="Sedan"/>
    <s v="NA"/>
    <s v="NA"/>
    <s v="NA"/>
    <s v="NA"/>
  </r>
  <r>
    <n v="60071"/>
    <x v="209"/>
    <x v="1432"/>
    <x v="6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96"/>
    <s v="Station Wagon/Sport Utility Vehicle"/>
    <s v="Station Wagon/Sport Utility Vehicle"/>
    <s v="NA"/>
    <s v="NA"/>
    <s v="NA"/>
  </r>
  <r>
    <n v="60072"/>
    <x v="209"/>
    <x v="83"/>
    <x v="6"/>
    <s v="BRONX"/>
    <n v="10452"/>
    <s v="40.84478"/>
    <s v="-73.91132"/>
    <s v="POINT (-73.91132 40.84478)"/>
    <x v="157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01"/>
    <s v="Sedan"/>
    <s v="NA"/>
    <s v="NA"/>
    <s v="NA"/>
    <s v="NA"/>
  </r>
  <r>
    <n v="60073"/>
    <x v="209"/>
    <x v="163"/>
    <x v="6"/>
    <s v="BRONX"/>
    <n v="10458"/>
    <s v="40.85404"/>
    <s v="-73.88646"/>
    <s v="POINT (-73.88646 40.85404)"/>
    <x v="2757"/>
    <x v="0"/>
    <s v="BELMON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3277"/>
    <s v="Sedan"/>
    <s v="Station Wagon/Sport Utility Vehicle"/>
    <s v="NA"/>
    <s v="NA"/>
    <s v="NA"/>
  </r>
  <r>
    <n v="60074"/>
    <x v="209"/>
    <x v="291"/>
    <x v="6"/>
    <s v="BROOKLYN"/>
    <n v="11210"/>
    <s v="40.629166"/>
    <s v="-73.947334"/>
    <s v="POINT (-73.947334 40.629166)"/>
    <x v="372"/>
    <x v="0"/>
    <s v="AVENUE I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379"/>
    <s v="Sedan"/>
    <s v="NA"/>
    <s v="NA"/>
    <s v="NA"/>
    <s v="NA"/>
  </r>
  <r>
    <n v="60075"/>
    <x v="209"/>
    <x v="56"/>
    <x v="6"/>
    <s v="QUEENS"/>
    <n v="11377"/>
    <s v="40.74486"/>
    <s v="-73.894196"/>
    <s v="POINT (-73.894196 40.74486)"/>
    <x v="1326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78"/>
    <s v="Sedan"/>
    <s v="Station Wagon/Sport Utility Vehicle"/>
    <s v="NA"/>
    <s v="NA"/>
    <s v="NA"/>
  </r>
  <r>
    <n v="60076"/>
    <x v="209"/>
    <x v="152"/>
    <x v="6"/>
    <s v="QUEENS"/>
    <n v="11413"/>
    <s v="40.675213"/>
    <s v="-73.7378"/>
    <s v="POINT (-73.7378 40.675213)"/>
    <x v="104"/>
    <x v="0"/>
    <s v="2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94"/>
    <s v="Station Wagon/Sport Utility Vehicle"/>
    <s v="Sedan"/>
    <s v="NA"/>
    <s v="NA"/>
    <s v="NA"/>
  </r>
  <r>
    <n v="60077"/>
    <x v="209"/>
    <x v="119"/>
    <x v="6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2504"/>
    <s v="Station Wagon/Sport Utility Vehicle"/>
    <s v="Sedan"/>
    <s v="NA"/>
    <s v="NA"/>
    <s v="NA"/>
  </r>
  <r>
    <n v="60078"/>
    <x v="209"/>
    <x v="349"/>
    <x v="6"/>
    <s v="BRONX"/>
    <n v="10470"/>
    <s v="40.905876"/>
    <s v="-73.84994"/>
    <s v="POINT (-73.84994 40.905876)"/>
    <x v="3226"/>
    <x v="0"/>
    <s v="RICHAR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96"/>
    <s v="Station Wagon/Sport Utility Vehicle"/>
    <s v="NA"/>
    <s v="NA"/>
    <s v="NA"/>
    <s v="NA"/>
  </r>
  <r>
    <n v="60079"/>
    <x v="209"/>
    <x v="38"/>
    <x v="6"/>
    <s v="QUEENS"/>
    <n v="11103"/>
    <s v="40.768852"/>
    <s v="-73.91427"/>
    <s v="POINT (-73.91427 40.768852)"/>
    <x v="3"/>
    <x v="0"/>
    <s v="NA"/>
    <s v="25-71 36 STREET"/>
    <n v="0"/>
    <n v="0"/>
    <n v="0"/>
    <n v="0"/>
    <n v="0"/>
    <n v="0"/>
    <n v="0"/>
    <n v="0"/>
    <x v="0"/>
    <x v="7"/>
    <s v="Unspecified"/>
    <s v="Unspecified"/>
    <s v="Unspecified"/>
    <s v="Unspecified"/>
    <n v="4286372"/>
    <s v="Station Wagon/Sport Utility Vehicle"/>
    <s v="NA"/>
    <s v="NA"/>
    <s v="NA"/>
    <s v="NA"/>
  </r>
  <r>
    <n v="60080"/>
    <x v="209"/>
    <x v="1229"/>
    <x v="6"/>
    <s v="BRONX"/>
    <n v="10462"/>
    <s v="40.838223"/>
    <s v="-73.85459"/>
    <s v="POINT (-73.85459 40.838223)"/>
    <x v="3"/>
    <x v="0"/>
    <s v="NA"/>
    <s v="1575 ODELL STREET"/>
    <n v="0"/>
    <n v="0"/>
    <n v="0"/>
    <n v="0"/>
    <n v="0"/>
    <n v="0"/>
    <n v="0"/>
    <n v="0"/>
    <x v="0"/>
    <x v="5"/>
    <s v="Unspecified"/>
    <s v="Unspecified"/>
    <s v="Unspecified"/>
    <s v="Unspecified"/>
    <n v="4283376"/>
    <s v="Sedan"/>
    <s v="NA"/>
    <s v="NA"/>
    <s v="NA"/>
    <s v="NA"/>
  </r>
  <r>
    <n v="60081"/>
    <x v="209"/>
    <x v="424"/>
    <x v="6"/>
    <s v="BROOKLYN"/>
    <n v="11233"/>
    <s v="40.6792"/>
    <s v="-73.9083"/>
    <s v="POINT (-73.9083 40.6792)"/>
    <x v="3"/>
    <x v="0"/>
    <s v="NA"/>
    <s v="71 STONE AVENUE"/>
    <n v="1"/>
    <n v="0"/>
    <n v="1"/>
    <n v="0"/>
    <n v="0"/>
    <n v="0"/>
    <n v="0"/>
    <n v="0"/>
    <x v="0"/>
    <x v="5"/>
    <s v="Unspecified"/>
    <s v="Unspecified"/>
    <s v="Unspecified"/>
    <s v="Unspecified"/>
    <n v="4282698"/>
    <s v="Sedan"/>
    <s v="NA"/>
    <s v="NA"/>
    <s v="NA"/>
    <s v="NA"/>
  </r>
  <r>
    <n v="60082"/>
    <x v="209"/>
    <x v="1169"/>
    <x v="6"/>
    <s v="QUEENS"/>
    <n v="11411"/>
    <s v="40.70003"/>
    <s v="-73.745895"/>
    <s v="POINT (-73.745895 40.70003)"/>
    <x v="880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72"/>
    <s v="Sedan"/>
    <s v="Sedan"/>
    <s v="NA"/>
    <s v="NA"/>
    <s v="NA"/>
  </r>
  <r>
    <n v="60083"/>
    <x v="209"/>
    <x v="530"/>
    <x v="6"/>
    <s v="NA"/>
    <s v="NA"/>
    <s v="40.644"/>
    <s v="-73.87584"/>
    <s v="POINT (-73.87584 40.644)"/>
    <x v="18"/>
    <x v="1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83541"/>
    <s v="Sedan"/>
    <s v="Sedan"/>
    <s v="NA"/>
    <s v="NA"/>
    <s v="NA"/>
  </r>
  <r>
    <n v="60084"/>
    <x v="209"/>
    <x v="231"/>
    <x v="6"/>
    <s v="BRONX"/>
    <n v="10456"/>
    <s v="40.82942"/>
    <s v="-73.91226"/>
    <s v="POINT (-73.91226 40.82942)"/>
    <x v="737"/>
    <x v="0"/>
    <s v="EAST 166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82402"/>
    <s v="Sedan"/>
    <s v="Sedan"/>
    <s v="NA"/>
    <s v="NA"/>
    <s v="NA"/>
  </r>
  <r>
    <n v="60085"/>
    <x v="209"/>
    <x v="254"/>
    <x v="6"/>
    <s v="BRONX"/>
    <n v="10458"/>
    <s v="40.86535"/>
    <s v="-73.89493"/>
    <s v="POINT (-73.89493 40.86535)"/>
    <x v="157"/>
    <x v="0"/>
    <s v="EAST 193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181"/>
    <s v="Sedan"/>
    <s v="Sedan"/>
    <s v="NA"/>
    <s v="NA"/>
    <s v="NA"/>
  </r>
  <r>
    <n v="60086"/>
    <x v="209"/>
    <x v="629"/>
    <x v="6"/>
    <s v="BRONX"/>
    <n v="10468"/>
    <s v="40.86418"/>
    <s v="-73.90119"/>
    <s v="POINT (-73.90119 40.86418)"/>
    <x v="408"/>
    <x v="0"/>
    <s v="WEST 19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81"/>
    <s v="Station Wagon/Sport Utility Vehicle"/>
    <s v="NA"/>
    <s v="NA"/>
    <s v="NA"/>
    <s v="NA"/>
  </r>
  <r>
    <n v="60087"/>
    <x v="209"/>
    <x v="7"/>
    <x v="6"/>
    <s v="QUEENS"/>
    <n v="11101"/>
    <s v="40.749897"/>
    <s v="-73.93782"/>
    <s v="POINT (-73.93782 40.749897)"/>
    <x v="202"/>
    <x v="0"/>
    <s v="2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166"/>
    <s v="Sedan"/>
    <s v="NA"/>
    <s v="NA"/>
    <s v="NA"/>
    <s v="NA"/>
  </r>
  <r>
    <n v="60088"/>
    <x v="209"/>
    <x v="695"/>
    <x v="6"/>
    <s v="BROOKLYN"/>
    <n v="11219"/>
    <s v="40.636585"/>
    <s v="-73.99319"/>
    <s v="POINT (-73.99319 40.636585)"/>
    <x v="3"/>
    <x v="0"/>
    <s v="NA"/>
    <s v="1215 48 STREET"/>
    <n v="0"/>
    <n v="0"/>
    <n v="0"/>
    <n v="0"/>
    <n v="0"/>
    <n v="0"/>
    <n v="0"/>
    <n v="0"/>
    <x v="0"/>
    <x v="5"/>
    <s v="Unspecified"/>
    <s v="Unspecified"/>
    <s v="Unspecified"/>
    <s v="Unspecified"/>
    <n v="4282483"/>
    <s v="Sedan"/>
    <s v="Station Wagon/Sport Utility Vehicle"/>
    <s v="NA"/>
    <s v="NA"/>
    <s v="NA"/>
  </r>
  <r>
    <n v="60089"/>
    <x v="209"/>
    <x v="210"/>
    <x v="6"/>
    <s v="BROOKLYN"/>
    <n v="11226"/>
    <s v="40.646126"/>
    <s v="-73.959206"/>
    <s v="POINT (-73.959206 40.646126)"/>
    <x v="2857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49"/>
    <s v="Sedan"/>
    <s v="Station Wagon/Sport Utility Vehicle"/>
    <s v="NA"/>
    <s v="NA"/>
    <s v="NA"/>
  </r>
  <r>
    <n v="60090"/>
    <x v="209"/>
    <x v="14"/>
    <x v="6"/>
    <s v="NA"/>
    <s v="NA"/>
    <s v="40.72123"/>
    <s v="-73.83483"/>
    <s v="POINT (-73.83483 40.72123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2054"/>
    <s v="Station Wagon/Sport Utility Vehicle"/>
    <s v="Station Wagon/Sport Utility Vehicle"/>
    <s v="Station Wagon/Sport Utility Vehicle"/>
    <s v="NA"/>
    <s v="NA"/>
  </r>
  <r>
    <n v="60091"/>
    <x v="209"/>
    <x v="102"/>
    <x v="6"/>
    <s v="BROOKLYN"/>
    <n v="11210"/>
    <s v="40.619606"/>
    <s v="-73.945526"/>
    <s v="POINT (-73.945526 40.619606)"/>
    <x v="372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99"/>
    <s v="Sedan"/>
    <s v="Station Wagon/Sport Utility Vehicle"/>
    <s v="NA"/>
    <s v="NA"/>
    <s v="NA"/>
  </r>
  <r>
    <n v="60092"/>
    <x v="209"/>
    <x v="264"/>
    <x v="6"/>
    <s v="BROOKLYN"/>
    <n v="11225"/>
    <s v="40.663334"/>
    <s v="-73.960236"/>
    <s v="POINT (-73.960236 40.663334)"/>
    <x v="3"/>
    <x v="0"/>
    <s v="NA"/>
    <s v="57 EMPIRE BOULEVARD"/>
    <n v="0"/>
    <n v="0"/>
    <n v="0"/>
    <n v="0"/>
    <n v="0"/>
    <n v="0"/>
    <n v="0"/>
    <n v="0"/>
    <x v="0"/>
    <x v="14"/>
    <s v="Unspecified"/>
    <s v="Unspecified"/>
    <s v="Unspecified"/>
    <s v="Unspecified"/>
    <n v="4282234"/>
    <s v="Sedan"/>
    <s v="Station Wagon/Sport Utility Vehicle"/>
    <s v="NA"/>
    <s v="NA"/>
    <s v="NA"/>
  </r>
  <r>
    <n v="60093"/>
    <x v="209"/>
    <x v="72"/>
    <x v="6"/>
    <s v="NA"/>
    <s v="NA"/>
    <s v="40.770256"/>
    <s v="-73.91586"/>
    <s v="POINT (-73.91586 40.770256)"/>
    <x v="188"/>
    <x v="0"/>
    <s v="3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423"/>
    <s v="Sedan"/>
    <s v="Station Wagon/Sport Utility Vehicle"/>
    <s v="NA"/>
    <s v="NA"/>
    <s v="NA"/>
  </r>
  <r>
    <n v="60094"/>
    <x v="209"/>
    <x v="247"/>
    <x v="6"/>
    <s v="BROOKLYN"/>
    <n v="11213"/>
    <s v="40.667923"/>
    <s v="-73.94791"/>
    <s v="POINT (-73.94791 40.667923)"/>
    <x v="182"/>
    <x v="0"/>
    <s v="PRESID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61"/>
    <s v="Station Wagon/Sport Utility Vehicle"/>
    <s v="Station Wagon/Sport Utility Vehicle"/>
    <s v="NA"/>
    <s v="NA"/>
    <s v="NA"/>
  </r>
  <r>
    <n v="60095"/>
    <x v="209"/>
    <x v="6"/>
    <x v="6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14"/>
    <s v="Station Wagon/Sport Utility Vehicle"/>
    <s v="Sedan"/>
    <s v="NA"/>
    <s v="NA"/>
    <s v="NA"/>
  </r>
  <r>
    <n v="60096"/>
    <x v="209"/>
    <x v="460"/>
    <x v="6"/>
    <s v="NA"/>
    <s v="NA"/>
    <s v="NA"/>
    <s v="NA"/>
    <s v="NA"/>
    <x v="1371"/>
    <x v="0"/>
    <s v="EASTCHESTER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2560"/>
    <s v="Sedan"/>
    <s v="NA"/>
    <s v="NA"/>
    <s v="NA"/>
    <s v="NA"/>
  </r>
  <r>
    <n v="60097"/>
    <x v="209"/>
    <x v="56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25"/>
    <s v="Sedan"/>
    <s v="Taxi"/>
    <s v="NA"/>
    <s v="NA"/>
    <s v="NA"/>
  </r>
  <r>
    <n v="60098"/>
    <x v="209"/>
    <x v="177"/>
    <x v="6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11"/>
    <s v="Station Wagon/Sport Utility Vehicle"/>
    <s v="Sedan"/>
    <s v="NA"/>
    <s v="NA"/>
    <s v="NA"/>
  </r>
  <r>
    <n v="60099"/>
    <x v="209"/>
    <x v="10"/>
    <x v="6"/>
    <s v="NA"/>
    <s v="NA"/>
    <s v="40.678226"/>
    <s v="-73.742386"/>
    <s v="POINT (-73.742386 40.678226)"/>
    <x v="11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70"/>
    <s v="Station Wagon/Sport Utility Vehicle"/>
    <s v="NA"/>
    <s v="NA"/>
    <s v="NA"/>
    <s v="NA"/>
  </r>
  <r>
    <n v="60100"/>
    <x v="209"/>
    <x v="500"/>
    <x v="6"/>
    <s v="NA"/>
    <s v="NA"/>
    <s v="40.610256"/>
    <s v="-74.0973"/>
    <s v="POINT (-74.0973 40.610256)"/>
    <x v="369"/>
    <x v="0"/>
    <s v="EMERSON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94"/>
    <s v="Sedan"/>
    <s v="NA"/>
    <s v="NA"/>
    <s v="NA"/>
    <s v="NA"/>
  </r>
  <r>
    <n v="60101"/>
    <x v="209"/>
    <x v="630"/>
    <x v="6"/>
    <s v="BRONX"/>
    <n v="10453"/>
    <s v="40.849304"/>
    <s v="-73.90609"/>
    <s v="POINT (-73.90609 40.849304)"/>
    <x v="948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59"/>
    <s v="Sedan"/>
    <s v="NA"/>
    <s v="NA"/>
    <s v="NA"/>
    <s v="NA"/>
  </r>
  <r>
    <n v="60102"/>
    <x v="209"/>
    <x v="1148"/>
    <x v="6"/>
    <s v="BRONX"/>
    <n v="10456"/>
    <s v="40.83658"/>
    <s v="-73.90395"/>
    <s v="POINT (-73.90395 40.83658)"/>
    <x v="3"/>
    <x v="0"/>
    <s v="NA"/>
    <s v="1451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282431"/>
    <s v="Sedan"/>
    <s v="Box Truck"/>
    <s v="NA"/>
    <s v="NA"/>
    <s v="NA"/>
  </r>
  <r>
    <n v="60103"/>
    <x v="209"/>
    <x v="22"/>
    <x v="6"/>
    <s v="NA"/>
    <s v="NA"/>
    <s v="40.829506"/>
    <s v="-73.93177"/>
    <s v="POINT (-73.93177 40.829506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3038"/>
    <s v="Station Wagon/Sport Utility Vehicle"/>
    <s v="Station Wagon/Sport Utility Vehicle"/>
    <s v="NA"/>
    <s v="NA"/>
    <s v="NA"/>
  </r>
  <r>
    <n v="60104"/>
    <x v="209"/>
    <x v="296"/>
    <x v="6"/>
    <s v="NA"/>
    <s v="NA"/>
    <s v="40.74091"/>
    <s v="-73.726654"/>
    <s v="POINT (-73.726654 40.74091)"/>
    <x v="47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2061"/>
    <s v="Sedan"/>
    <s v="Sedan"/>
    <s v="NA"/>
    <s v="NA"/>
    <s v="NA"/>
  </r>
  <r>
    <n v="60105"/>
    <x v="209"/>
    <x v="113"/>
    <x v="6"/>
    <s v="NA"/>
    <s v="NA"/>
    <s v="40.69003"/>
    <s v="-73.911"/>
    <s v="POINT (-73.911 40.69003)"/>
    <x v="2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035"/>
    <s v="Sedan"/>
    <s v="NA"/>
    <s v="NA"/>
    <s v="NA"/>
    <s v="NA"/>
  </r>
  <r>
    <n v="60106"/>
    <x v="209"/>
    <x v="115"/>
    <x v="6"/>
    <s v="NA"/>
    <s v="NA"/>
    <s v="40.760128"/>
    <s v="-73.80308"/>
    <s v="POINT (-73.80308 40.760128)"/>
    <x v="10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363"/>
    <s v="Sedan"/>
    <s v="Sedan"/>
    <s v="NA"/>
    <s v="NA"/>
    <s v="NA"/>
  </r>
  <r>
    <n v="60107"/>
    <x v="209"/>
    <x v="1327"/>
    <x v="6"/>
    <s v="NA"/>
    <s v="NA"/>
    <s v="40.781315"/>
    <s v="-73.94614"/>
    <s v="POINT (-73.94614 40.781315)"/>
    <x v="1281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83242"/>
    <s v="Taxi"/>
    <s v="Sedan"/>
    <s v="NA"/>
    <s v="NA"/>
    <s v="NA"/>
  </r>
  <r>
    <n v="60108"/>
    <x v="209"/>
    <x v="1203"/>
    <x v="6"/>
    <s v="BROOKLYN"/>
    <n v="11236"/>
    <s v="40.630577"/>
    <s v="-73.90153"/>
    <s v="POINT (-73.90153 40.630577)"/>
    <x v="3"/>
    <x v="0"/>
    <s v="NA"/>
    <s v="1342 EAST 85 STREET"/>
    <n v="0"/>
    <n v="0"/>
    <n v="0"/>
    <n v="0"/>
    <n v="0"/>
    <n v="0"/>
    <n v="0"/>
    <n v="0"/>
    <x v="0"/>
    <x v="7"/>
    <s v="Unspecified"/>
    <s v="Unspecified"/>
    <s v="Unspecified"/>
    <s v="Unspecified"/>
    <n v="4285598"/>
    <s v="Sedan"/>
    <s v="Sedan"/>
    <s v="Station Wagon/Sport Utility Vehicle"/>
    <s v="NA"/>
    <s v="NA"/>
  </r>
  <r>
    <n v="60109"/>
    <x v="209"/>
    <x v="660"/>
    <x v="6"/>
    <s v="NA"/>
    <s v="NA"/>
    <s v="40.695858"/>
    <s v="-73.82006"/>
    <s v="POINT (-73.82006 40.695858)"/>
    <x v="330"/>
    <x v="0"/>
    <s v="129 STREET"/>
    <s v="NA"/>
    <n v="0"/>
    <n v="0"/>
    <n v="0"/>
    <n v="0"/>
    <n v="0"/>
    <n v="0"/>
    <n v="0"/>
    <n v="0"/>
    <x v="0"/>
    <x v="22"/>
    <s v="Following Too Closely"/>
    <s v="Following Too Closely"/>
    <s v="Unspecified"/>
    <s v="Unspecified"/>
    <n v="4283141"/>
    <s v="Station Wagon/Sport Utility Vehicle"/>
    <s v="Sedan"/>
    <s v="Taxi"/>
    <s v="NA"/>
    <s v="NA"/>
  </r>
  <r>
    <n v="60110"/>
    <x v="209"/>
    <x v="36"/>
    <x v="6"/>
    <s v="BROOKLYN"/>
    <n v="11228"/>
    <s v="40.624317"/>
    <s v="-74.01876"/>
    <s v="POINT (-74.01876 40.624317)"/>
    <x v="87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08"/>
    <s v="Pick-up Truck"/>
    <s v="Sedan"/>
    <s v="NA"/>
    <s v="NA"/>
    <s v="NA"/>
  </r>
  <r>
    <n v="60111"/>
    <x v="209"/>
    <x v="217"/>
    <x v="6"/>
    <s v="NA"/>
    <s v="NA"/>
    <s v="40.767113"/>
    <s v="-73.90405"/>
    <s v="POINT (-73.90405 40.767113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419"/>
    <s v="Sedan"/>
    <s v="Station Wagon/Sport Utility Vehicle"/>
    <s v="NA"/>
    <s v="NA"/>
    <s v="NA"/>
  </r>
  <r>
    <n v="60112"/>
    <x v="209"/>
    <x v="553"/>
    <x v="6"/>
    <s v="QUEENS"/>
    <n v="11422"/>
    <s v="40.671947"/>
    <s v="-73.73384"/>
    <s v="POINT (-73.73384 40.671947)"/>
    <x v="441"/>
    <x v="0"/>
    <s v="241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2167"/>
    <s v="Sedan"/>
    <s v="Station Wagon/Sport Utility Vehicle"/>
    <s v="NA"/>
    <s v="NA"/>
    <s v="NA"/>
  </r>
  <r>
    <n v="60113"/>
    <x v="209"/>
    <x v="206"/>
    <x v="6"/>
    <s v="BRONX"/>
    <n v="10453"/>
    <s v="40.846577"/>
    <s v="-73.913155"/>
    <s v="POINT (-73.913155 40.846577)"/>
    <x v="31"/>
    <x v="0"/>
    <s v="CLIFFORD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156"/>
    <s v="Station Wagon/Sport Utility Vehicle"/>
    <s v="Pick-up Truck"/>
    <s v="NA"/>
    <s v="NA"/>
    <s v="NA"/>
  </r>
  <r>
    <n v="60114"/>
    <x v="209"/>
    <x v="312"/>
    <x v="6"/>
    <s v="BRONX"/>
    <n v="10452"/>
    <s v="40.836624"/>
    <s v="-73.92612"/>
    <s v="POINT (-73.92612 40.836624)"/>
    <x v="758"/>
    <x v="0"/>
    <s v="NELS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5008"/>
    <s v="Taxi"/>
    <s v="E-Bike"/>
    <s v="NA"/>
    <s v="NA"/>
    <s v="NA"/>
  </r>
  <r>
    <n v="60115"/>
    <x v="209"/>
    <x v="329"/>
    <x v="6"/>
    <s v="BROOKLYN"/>
    <n v="11237"/>
    <s v="40.700245"/>
    <s v="-73.92089"/>
    <s v="POINT (-73.92089 40.700245)"/>
    <x v="294"/>
    <x v="0"/>
    <s v="STANHOP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034"/>
    <s v="Station Wagon/Sport Utility Vehicle"/>
    <s v="Sedan"/>
    <s v="NA"/>
    <s v="NA"/>
    <s v="NA"/>
  </r>
  <r>
    <n v="60116"/>
    <x v="209"/>
    <x v="258"/>
    <x v="6"/>
    <s v="QUEENS"/>
    <n v="11421"/>
    <s v="40.69444"/>
    <s v="-73.86624"/>
    <s v="POINT (-73.86624 40.69444)"/>
    <x v="3"/>
    <x v="0"/>
    <s v="NA"/>
    <s v="76-10 85 ROAD"/>
    <n v="0"/>
    <n v="0"/>
    <n v="0"/>
    <n v="0"/>
    <n v="0"/>
    <n v="0"/>
    <n v="0"/>
    <n v="0"/>
    <x v="0"/>
    <x v="7"/>
    <s v="Unspecified"/>
    <s v="Unspecified"/>
    <s v="Unspecified"/>
    <s v="Unspecified"/>
    <n v="4283211"/>
    <s v="Pick-up Truck"/>
    <s v="Station Wagon/Sport Utility Vehicle"/>
    <s v="Station Wagon/Sport Utility Vehicle"/>
    <s v="Station Wagon/Sport Utility Vehicle"/>
    <s v="NA"/>
  </r>
  <r>
    <n v="60117"/>
    <x v="209"/>
    <x v="297"/>
    <x v="6"/>
    <s v="BROOKLYN"/>
    <n v="11231"/>
    <s v="40.680992"/>
    <s v="-74.00448"/>
    <s v="POINT (-74.00448 40.680992)"/>
    <x v="17"/>
    <x v="0"/>
    <s v="RAPELY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322"/>
    <s v="Station Wagon/Sport Utility Vehicle"/>
    <s v="Sedan"/>
    <s v="NA"/>
    <s v="NA"/>
    <s v="NA"/>
  </r>
  <r>
    <n v="60118"/>
    <x v="209"/>
    <x v="261"/>
    <x v="6"/>
    <s v="BROOKLYN"/>
    <n v="11228"/>
    <s v="40.610157"/>
    <s v="-74.01203"/>
    <s v="POINT (-74.01203 40.610157)"/>
    <x v="926"/>
    <x v="0"/>
    <s v="BAY 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2297"/>
    <s v="Sedan"/>
    <s v="Station Wagon/Sport Utility Vehicle"/>
    <s v="NA"/>
    <s v="NA"/>
    <s v="NA"/>
  </r>
  <r>
    <n v="60119"/>
    <x v="209"/>
    <x v="196"/>
    <x v="6"/>
    <s v="BROOKLYN"/>
    <n v="11233"/>
    <s v="40.676342"/>
    <s v="-73.910934"/>
    <s v="POINT (-73.910934 40.676342)"/>
    <x v="49"/>
    <x v="0"/>
    <s v="ATLANTIC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82978"/>
    <s v="Sedan"/>
    <s v="NA"/>
    <s v="NA"/>
    <s v="NA"/>
    <s v="NA"/>
  </r>
  <r>
    <n v="60120"/>
    <x v="209"/>
    <x v="15"/>
    <x v="6"/>
    <s v="BRONX"/>
    <n v="10466"/>
    <s v="40.89927"/>
    <s v="-73.848946"/>
    <s v="POINT (-73.848946 40.89927)"/>
    <x v="3"/>
    <x v="0"/>
    <s v="NA"/>
    <s v="4416 ELY AVENUE"/>
    <n v="0"/>
    <n v="0"/>
    <n v="0"/>
    <n v="0"/>
    <n v="0"/>
    <n v="0"/>
    <n v="0"/>
    <n v="0"/>
    <x v="0"/>
    <x v="2"/>
    <s v="Unspecified"/>
    <s v="Unspecified"/>
    <s v="Unspecified"/>
    <s v="Unspecified"/>
    <n v="4282723"/>
    <s v="Station Wagon/Sport Utility Vehicle"/>
    <s v="Pick-up Truck"/>
    <s v="NA"/>
    <s v="NA"/>
    <s v="NA"/>
  </r>
  <r>
    <n v="60121"/>
    <x v="209"/>
    <x v="276"/>
    <x v="6"/>
    <s v="MANHATTAN"/>
    <n v="10010"/>
    <s v="40.738796"/>
    <s v="-73.97716"/>
    <s v="POINT (-73.97716 40.738796)"/>
    <x v="412"/>
    <x v="0"/>
    <s v="EAST 2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355"/>
    <s v="Taxi"/>
    <s v="Sedan"/>
    <s v="NA"/>
    <s v="NA"/>
    <s v="NA"/>
  </r>
  <r>
    <n v="60122"/>
    <x v="209"/>
    <x v="198"/>
    <x v="6"/>
    <s v="BROOKLYN"/>
    <n v="11228"/>
    <s v="40.622818"/>
    <s v="-74.01201"/>
    <s v="POINT (-74.01201 40.622818)"/>
    <x v="3"/>
    <x v="0"/>
    <s v="NA"/>
    <s v="7514 11 AVENUE"/>
    <n v="0"/>
    <n v="0"/>
    <n v="0"/>
    <n v="0"/>
    <n v="0"/>
    <n v="0"/>
    <n v="0"/>
    <n v="0"/>
    <x v="0"/>
    <x v="7"/>
    <s v="Unspecified"/>
    <s v="Unspecified"/>
    <s v="Unspecified"/>
    <s v="Unspecified"/>
    <n v="4282409"/>
    <s v="Sedan"/>
    <s v="Sedan"/>
    <s v="NA"/>
    <s v="NA"/>
    <s v="NA"/>
  </r>
  <r>
    <n v="60123"/>
    <x v="209"/>
    <x v="152"/>
    <x v="6"/>
    <s v="BROOKLYN"/>
    <n v="11228"/>
    <s v="40.61415"/>
    <s v="-74.01242"/>
    <s v="POINT (-74.01242 40.61415)"/>
    <x v="3"/>
    <x v="0"/>
    <s v="NA"/>
    <s v="1335 85 STREET"/>
    <n v="0"/>
    <n v="0"/>
    <n v="0"/>
    <n v="0"/>
    <n v="0"/>
    <n v="0"/>
    <n v="0"/>
    <n v="0"/>
    <x v="0"/>
    <x v="5"/>
    <s v="Unspecified"/>
    <s v="Unspecified"/>
    <s v="Unspecified"/>
    <s v="Unspecified"/>
    <n v="4282412"/>
    <s v="Sedan"/>
    <s v="Station Wagon/Sport Utility Vehicle"/>
    <s v="NA"/>
    <s v="NA"/>
    <s v="NA"/>
  </r>
  <r>
    <n v="60124"/>
    <x v="209"/>
    <x v="114"/>
    <x v="6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43"/>
    <s v="Sedan"/>
    <s v="Station Wagon/Sport Utility Vehicle"/>
    <s v="Station Wagon/Sport Utility Vehicle"/>
    <s v="Pick-up Truck"/>
    <s v="NA"/>
  </r>
  <r>
    <n v="60125"/>
    <x v="209"/>
    <x v="80"/>
    <x v="6"/>
    <s v="BROOKLYN"/>
    <n v="11217"/>
    <s v="40.685867"/>
    <s v="-73.9883"/>
    <s v="POINT (-73.9883 40.685867)"/>
    <x v="1729"/>
    <x v="0"/>
    <s v="BERGE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249"/>
    <s v="Station Wagon/Sport Utility Vehicle"/>
    <s v="NA"/>
    <s v="NA"/>
    <s v="NA"/>
    <s v="NA"/>
  </r>
  <r>
    <n v="60126"/>
    <x v="209"/>
    <x v="597"/>
    <x v="6"/>
    <s v="BROOKLYN"/>
    <n v="11207"/>
    <s v="40.65591"/>
    <s v="-73.89191"/>
    <s v="POINT (-73.89191 40.65591)"/>
    <x v="1199"/>
    <x v="0"/>
    <s v="ALABAM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20"/>
    <s v="Sedan"/>
    <s v="Sedan"/>
    <s v="NA"/>
    <s v="NA"/>
    <s v="NA"/>
  </r>
  <r>
    <n v="60127"/>
    <x v="209"/>
    <x v="483"/>
    <x v="6"/>
    <s v="NA"/>
    <s v="NA"/>
    <s v="40.847122"/>
    <s v="-73.90838"/>
    <s v="POINT (-73.90838 40.847122)"/>
    <x v="157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48"/>
    <s v="Station Wagon/Sport Utility Vehicle"/>
    <s v="NA"/>
    <s v="NA"/>
    <s v="NA"/>
    <s v="NA"/>
  </r>
  <r>
    <n v="60128"/>
    <x v="209"/>
    <x v="77"/>
    <x v="6"/>
    <s v="BROOKLYN"/>
    <n v="11204"/>
    <s v="40.62757"/>
    <s v="-73.976585"/>
    <s v="POINT (-73.976585 40.62757)"/>
    <x v="537"/>
    <x v="0"/>
    <s v="FO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50"/>
    <s v="Station Wagon/Sport Utility Vehicle"/>
    <s v="Sedan"/>
    <s v="NA"/>
    <s v="NA"/>
    <s v="NA"/>
  </r>
  <r>
    <n v="60129"/>
    <x v="209"/>
    <x v="944"/>
    <x v="6"/>
    <s v="MANHATTAN"/>
    <n v="10014"/>
    <s v="NA"/>
    <s v="NA"/>
    <s v="NA"/>
    <x v="281"/>
    <x v="0"/>
    <s v="WEST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2571"/>
    <s v="Station Wagon/Sport Utility Vehicle"/>
    <s v="Tractor Truck Diesel"/>
    <s v="NA"/>
    <s v="NA"/>
    <s v="NA"/>
  </r>
  <r>
    <n v="60130"/>
    <x v="209"/>
    <x v="740"/>
    <x v="6"/>
    <s v="NA"/>
    <s v="NA"/>
    <s v="40.63552"/>
    <s v="-74.0167"/>
    <s v="POINT (-74.0167 40.63552)"/>
    <x v="400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45"/>
    <s v="Sedan"/>
    <s v="Station Wagon/Sport Utility Vehicle"/>
    <s v="NA"/>
    <s v="NA"/>
    <s v="NA"/>
  </r>
  <r>
    <n v="60131"/>
    <x v="209"/>
    <x v="285"/>
    <x v="6"/>
    <s v="NA"/>
    <s v="NA"/>
    <s v="40.759205"/>
    <s v="-73.98464"/>
    <s v="POINT (-73.98464 40.759205)"/>
    <x v="246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454"/>
    <s v="Taxi"/>
    <s v="NA"/>
    <s v="NA"/>
    <s v="NA"/>
    <s v="NA"/>
  </r>
  <r>
    <n v="60132"/>
    <x v="209"/>
    <x v="1091"/>
    <x v="6"/>
    <s v="NA"/>
    <s v="NA"/>
    <s v="40.836605"/>
    <s v="-73.93931"/>
    <s v="POINT (-73.93931 40.836605)"/>
    <x v="265"/>
    <x v="0"/>
    <s v="WE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88"/>
    <s v="Taxi"/>
    <s v="Station Wagon/Sport Utility Vehicle"/>
    <s v="NA"/>
    <s v="NA"/>
    <s v="NA"/>
  </r>
  <r>
    <n v="60133"/>
    <x v="209"/>
    <x v="111"/>
    <x v="6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2785"/>
    <s v="Station Wagon/Sport Utility Vehicle"/>
    <s v="Sedan"/>
    <s v="Station Wagon/Sport Utility Vehicle"/>
    <s v="NA"/>
    <s v="NA"/>
  </r>
  <r>
    <n v="60134"/>
    <x v="209"/>
    <x v="161"/>
    <x v="6"/>
    <s v="QUEENS"/>
    <n v="11434"/>
    <s v="40.66675"/>
    <s v="-73.779945"/>
    <s v="POINT (-73.779945 40.66675)"/>
    <x v="12"/>
    <x v="0"/>
    <s v="SOUTH CONDUI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756"/>
    <s v="Station Wagon/Sport Utility Vehicle"/>
    <s v="Sedan"/>
    <s v="NA"/>
    <s v="NA"/>
    <s v="NA"/>
  </r>
  <r>
    <n v="60135"/>
    <x v="209"/>
    <x v="83"/>
    <x v="6"/>
    <s v="QUEENS"/>
    <n v="11370"/>
    <s v="40.76257"/>
    <s v="-73.88856"/>
    <s v="POINT (-73.88856 40.76257)"/>
    <x v="3"/>
    <x v="0"/>
    <s v="NA"/>
    <s v="25-38 80 STREET"/>
    <n v="0"/>
    <n v="0"/>
    <n v="0"/>
    <n v="0"/>
    <n v="0"/>
    <n v="0"/>
    <n v="0"/>
    <n v="0"/>
    <x v="0"/>
    <x v="7"/>
    <s v="Unspecified"/>
    <s v="Unspecified"/>
    <s v="Unspecified"/>
    <s v="Unspecified"/>
    <n v="4282643"/>
    <s v="Station Wagon/Sport Utility Vehicle"/>
    <s v="Station Wagon/Sport Utility Vehicle"/>
    <s v="NA"/>
    <s v="NA"/>
    <s v="NA"/>
  </r>
  <r>
    <n v="60136"/>
    <x v="209"/>
    <x v="562"/>
    <x v="6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Illnes"/>
    <s v="Unspecified"/>
    <s v="Unspecified"/>
    <s v="Unspecified"/>
    <n v="4282721"/>
    <s v="Sedan"/>
    <s v="Box Truck"/>
    <s v="NA"/>
    <s v="NA"/>
    <s v="NA"/>
  </r>
  <r>
    <n v="60137"/>
    <x v="209"/>
    <x v="749"/>
    <x v="6"/>
    <s v="NA"/>
    <s v="NA"/>
    <s v="40.74084"/>
    <s v="-73.72681"/>
    <s v="POINT (-73.72681 40.7408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24"/>
    <s v="Station Wagon/Sport Utility Vehicle"/>
    <s v="Sedan"/>
    <s v="NA"/>
    <s v="NA"/>
    <s v="NA"/>
  </r>
  <r>
    <n v="60138"/>
    <x v="209"/>
    <x v="221"/>
    <x v="6"/>
    <s v="NA"/>
    <s v="NA"/>
    <s v="40.86131"/>
    <s v="-73.92124"/>
    <s v="POINT (-73.92124 40.86131)"/>
    <x v="28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597"/>
    <s v="Sedan"/>
    <s v="Station Wagon/Sport Utility Vehicle"/>
    <s v="Station Wagon/Sport Utility Vehicle"/>
    <s v="NA"/>
    <s v="NA"/>
  </r>
  <r>
    <n v="60139"/>
    <x v="209"/>
    <x v="881"/>
    <x v="6"/>
    <s v="BROOKLYN"/>
    <n v="11213"/>
    <s v="NA"/>
    <s v="NA"/>
    <s v="NA"/>
    <x v="397"/>
    <x v="0"/>
    <s v="EMPIRE BOULEVARD"/>
    <s v="NA"/>
    <n v="1"/>
    <n v="0"/>
    <n v="0"/>
    <n v="0"/>
    <n v="0"/>
    <n v="0"/>
    <n v="1"/>
    <n v="0"/>
    <x v="0"/>
    <x v="12"/>
    <s v="Unsafe Lane Changing"/>
    <s v="Unspecified"/>
    <s v="Unspecified"/>
    <s v="Unspecified"/>
    <n v="4283360"/>
    <s v="Sedan"/>
    <s v="Station Wagon/Sport Utility Vehicle"/>
    <s v="NA"/>
    <s v="NA"/>
    <s v="NA"/>
  </r>
  <r>
    <n v="60140"/>
    <x v="209"/>
    <x v="31"/>
    <x v="6"/>
    <s v="BROOKLYN"/>
    <n v="11231"/>
    <s v="40.681057"/>
    <s v="-74.00856"/>
    <s v="POINT (-74.00856 40.681057)"/>
    <x v="3430"/>
    <x v="0"/>
    <s v="COMMERC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413"/>
    <s v="Sedan"/>
    <s v="Station Wagon/Sport Utility Vehicle"/>
    <s v="NA"/>
    <s v="NA"/>
    <s v="NA"/>
  </r>
  <r>
    <n v="60141"/>
    <x v="209"/>
    <x v="198"/>
    <x v="6"/>
    <s v="NA"/>
    <s v="NA"/>
    <s v="NA"/>
    <s v="NA"/>
    <s v="NA"/>
    <x v="680"/>
    <x v="0"/>
    <s v="EUCL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62"/>
    <s v="Sedan"/>
    <s v="NA"/>
    <s v="NA"/>
    <s v="NA"/>
    <s v="NA"/>
  </r>
  <r>
    <n v="60142"/>
    <x v="209"/>
    <x v="250"/>
    <x v="6"/>
    <s v="MANHATTAN"/>
    <n v="10011"/>
    <s v="40.748592"/>
    <s v="-74.004234"/>
    <s v="POINT (-74.004234 40.748592)"/>
    <x v="3"/>
    <x v="0"/>
    <s v="NA"/>
    <s v="507 WEST 24 STREET"/>
    <n v="0"/>
    <n v="0"/>
    <n v="0"/>
    <n v="0"/>
    <n v="0"/>
    <n v="0"/>
    <n v="0"/>
    <n v="0"/>
    <x v="0"/>
    <x v="7"/>
    <s v="Unspecified"/>
    <s v="Unspecified"/>
    <s v="Unspecified"/>
    <s v="Unspecified"/>
    <n v="4282937"/>
    <s v="Station Wagon/Sport Utility Vehicle"/>
    <s v="Taxi"/>
    <s v="NA"/>
    <s v="NA"/>
    <s v="NA"/>
  </r>
  <r>
    <n v="60143"/>
    <x v="209"/>
    <x v="1"/>
    <x v="6"/>
    <s v="QUEENS"/>
    <n v="11357"/>
    <s v="40.78058"/>
    <s v="-73.81431"/>
    <s v="POINT (-73.81431 40.78058)"/>
    <x v="563"/>
    <x v="0"/>
    <s v="20 ROA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2360"/>
    <s v="Sedan"/>
    <s v="Station Wagon/Sport Utility Vehicle"/>
    <s v="NA"/>
    <s v="NA"/>
    <s v="NA"/>
  </r>
  <r>
    <n v="60144"/>
    <x v="209"/>
    <x v="1324"/>
    <x v="6"/>
    <s v="BROOKLYN"/>
    <n v="11220"/>
    <s v="40.636242"/>
    <s v="-74.01237"/>
    <s v="POINT (-74.01237 40.636242)"/>
    <x v="1421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65"/>
    <s v="Station Wagon/Sport Utility Vehicle"/>
    <s v="Station Wagon/Sport Utility Vehicle"/>
    <s v="NA"/>
    <s v="NA"/>
    <s v="NA"/>
  </r>
  <r>
    <n v="60145"/>
    <x v="209"/>
    <x v="664"/>
    <x v="6"/>
    <s v="BROOKLYN"/>
    <n v="11234"/>
    <s v="40.6224"/>
    <s v="-73.936646"/>
    <s v="POINT (-73.936646 40.6224)"/>
    <x v="263"/>
    <x v="0"/>
    <s v="KINGS HIGH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375"/>
    <s v="Sedan"/>
    <s v="Sedan"/>
    <s v="NA"/>
    <s v="NA"/>
    <s v="NA"/>
  </r>
  <r>
    <n v="60146"/>
    <x v="209"/>
    <x v="57"/>
    <x v="6"/>
    <s v="MANHATTAN"/>
    <n v="10035"/>
    <s v="40.80162"/>
    <s v="-73.93496"/>
    <s v="POINT (-73.93496 40.80162)"/>
    <x v="3"/>
    <x v="0"/>
    <s v="NA"/>
    <s v="240 EAST 123 STREET"/>
    <n v="0"/>
    <n v="0"/>
    <n v="0"/>
    <n v="0"/>
    <n v="0"/>
    <n v="0"/>
    <n v="0"/>
    <n v="0"/>
    <x v="0"/>
    <x v="5"/>
    <s v="Unspecified"/>
    <s v="Unspecified"/>
    <s v="Unspecified"/>
    <s v="Unspecified"/>
    <n v="4287305"/>
    <s v="Station Wagon/Sport Utility Vehicle"/>
    <s v="NA"/>
    <s v="NA"/>
    <s v="NA"/>
    <s v="NA"/>
  </r>
  <r>
    <n v="60147"/>
    <x v="209"/>
    <x v="117"/>
    <x v="6"/>
    <s v="NA"/>
    <s v="NA"/>
    <s v="40.74457"/>
    <s v="-73.731575"/>
    <s v="POINT (-73.731575 40.74457)"/>
    <x v="133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2764"/>
    <s v="Sedan"/>
    <s v="NA"/>
    <s v="NA"/>
    <s v="NA"/>
    <s v="NA"/>
  </r>
  <r>
    <n v="60148"/>
    <x v="209"/>
    <x v="37"/>
    <x v="6"/>
    <s v="QUEENS"/>
    <n v="11385"/>
    <s v="40.69925"/>
    <s v="-73.90031"/>
    <s v="POINT (-73.90031 40.69925)"/>
    <x v="3"/>
    <x v="0"/>
    <s v="NA"/>
    <s v="1844 STEPHEN STREET"/>
    <n v="0"/>
    <n v="0"/>
    <n v="0"/>
    <n v="0"/>
    <n v="0"/>
    <n v="0"/>
    <n v="0"/>
    <n v="0"/>
    <x v="0"/>
    <x v="5"/>
    <s v="Unspecified"/>
    <s v="Unspecified"/>
    <s v="Unspecified"/>
    <s v="Unspecified"/>
    <n v="4283270"/>
    <s v="Sedan"/>
    <s v="NA"/>
    <s v="NA"/>
    <s v="NA"/>
    <s v="NA"/>
  </r>
  <r>
    <n v="60149"/>
    <x v="209"/>
    <x v="1076"/>
    <x v="6"/>
    <s v="BROOKLYN"/>
    <n v="11220"/>
    <s v="40.640057"/>
    <s v="-74.028"/>
    <s v="POINT (-74.028 40.640057)"/>
    <x v="3"/>
    <x v="0"/>
    <s v="NA"/>
    <s v="150 WAKEMAN PLACE"/>
    <n v="0"/>
    <n v="0"/>
    <n v="0"/>
    <n v="0"/>
    <n v="0"/>
    <n v="0"/>
    <n v="0"/>
    <n v="0"/>
    <x v="0"/>
    <x v="39"/>
    <s v="Unspecified"/>
    <s v="Unspecified"/>
    <s v="Unspecified"/>
    <s v="Unspecified"/>
    <n v="4282407"/>
    <s v="Sedan"/>
    <s v="Station Wagon/Sport Utility Vehicle"/>
    <s v="Station Wagon/Sport Utility Vehicle"/>
    <s v="Sedan"/>
    <s v="NA"/>
  </r>
  <r>
    <n v="60150"/>
    <x v="209"/>
    <x v="23"/>
    <x v="6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483"/>
    <s v="Sedan"/>
    <s v="NA"/>
    <s v="NA"/>
    <s v="NA"/>
    <s v="NA"/>
  </r>
  <r>
    <n v="60151"/>
    <x v="209"/>
    <x v="175"/>
    <x v="6"/>
    <s v="QUEENS"/>
    <n v="11435"/>
    <s v="40.689728"/>
    <s v="-73.79921"/>
    <s v="POINT (-73.79921 40.689728)"/>
    <x v="3"/>
    <x v="0"/>
    <s v="NA"/>
    <s v="109-29 LIVERPOOL STREET"/>
    <n v="0"/>
    <n v="0"/>
    <n v="0"/>
    <n v="0"/>
    <n v="0"/>
    <n v="0"/>
    <n v="0"/>
    <n v="0"/>
    <x v="0"/>
    <x v="3"/>
    <s v="Backing Unsafely"/>
    <s v="Unspecified"/>
    <s v="Unspecified"/>
    <s v="Unspecified"/>
    <n v="4283062"/>
    <s v="Van"/>
    <s v="4 dr sedan"/>
    <s v="NA"/>
    <s v="NA"/>
    <s v="NA"/>
  </r>
  <r>
    <n v="60152"/>
    <x v="209"/>
    <x v="174"/>
    <x v="6"/>
    <s v="BROOKLYN"/>
    <n v="11233"/>
    <s v="40.67619"/>
    <s v="-73.9081"/>
    <s v="POINT (-73.9081 40.67619)"/>
    <x v="59"/>
    <x v="0"/>
    <s v="ATLANTIC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073"/>
    <s v="Sedan"/>
    <s v="Sedan"/>
    <s v="NA"/>
    <s v="NA"/>
    <s v="NA"/>
  </r>
  <r>
    <n v="60153"/>
    <x v="209"/>
    <x v="323"/>
    <x v="6"/>
    <s v="BRONX"/>
    <n v="10463"/>
    <s v="40.883736"/>
    <s v="-73.90145"/>
    <s v="POINT (-73.90145 40.883736)"/>
    <x v="3"/>
    <x v="0"/>
    <s v="NA"/>
    <s v="5765 BROADWAY"/>
    <n v="0"/>
    <n v="0"/>
    <n v="0"/>
    <n v="0"/>
    <n v="0"/>
    <n v="0"/>
    <n v="0"/>
    <n v="0"/>
    <x v="0"/>
    <x v="2"/>
    <s v="Backing Unsafely"/>
    <s v="Unspecified"/>
    <s v="Unspecified"/>
    <s v="Unspecified"/>
    <n v="4282345"/>
    <s v="Sedan"/>
    <s v="Sedan"/>
    <s v="NA"/>
    <s v="NA"/>
    <s v="NA"/>
  </r>
  <r>
    <n v="60154"/>
    <x v="209"/>
    <x v="736"/>
    <x v="6"/>
    <s v="NA"/>
    <s v="NA"/>
    <s v="40.75355"/>
    <s v="-73.98505"/>
    <s v="POINT (-73.98505 40.75355)"/>
    <x v="2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593"/>
    <s v="Sedan"/>
    <s v="Taxi"/>
    <s v="NA"/>
    <s v="NA"/>
    <s v="NA"/>
  </r>
  <r>
    <n v="60155"/>
    <x v="209"/>
    <x v="143"/>
    <x v="6"/>
    <s v="BROOKLYN"/>
    <n v="11233"/>
    <s v="40.668377"/>
    <s v="-73.92012"/>
    <s v="POINT (-73.92012 40.668377)"/>
    <x v="127"/>
    <x v="0"/>
    <s v="HOWAR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697"/>
    <s v="Sedan"/>
    <s v="Sedan"/>
    <s v="NA"/>
    <s v="NA"/>
    <s v="NA"/>
  </r>
  <r>
    <n v="60156"/>
    <x v="209"/>
    <x v="427"/>
    <x v="6"/>
    <s v="MANHATTAN"/>
    <n v="10023"/>
    <s v="40.77548"/>
    <s v="-73.98021"/>
    <s v="POINT (-73.98021 40.77548)"/>
    <x v="1728"/>
    <x v="0"/>
    <s v="COLUMBU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87"/>
    <s v="Station Wagon/Sport Utility Vehicle"/>
    <s v="Taxi"/>
    <s v="NA"/>
    <s v="NA"/>
    <s v="NA"/>
  </r>
  <r>
    <n v="60157"/>
    <x v="209"/>
    <x v="241"/>
    <x v="6"/>
    <s v="NA"/>
    <s v="NA"/>
    <s v="40.78385"/>
    <s v="-73.81035"/>
    <s v="POINT (-73.81035 40.78385)"/>
    <x v="65"/>
    <x v="0"/>
    <s v="NA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282350"/>
    <s v="Sedan"/>
    <s v="Station Wagon/Sport Utility Vehicle"/>
    <s v="NA"/>
    <s v="NA"/>
    <s v="NA"/>
  </r>
  <r>
    <n v="60158"/>
    <x v="209"/>
    <x v="135"/>
    <x v="6"/>
    <s v="STATEN ISLAND"/>
    <n v="10305"/>
    <s v="40.583622"/>
    <s v="-74.09544"/>
    <s v="POINT (-74.09544 40.583622)"/>
    <x v="221"/>
    <x v="0"/>
    <s v="SLAT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232"/>
    <s v="Station Wagon/Sport Utility Vehicle"/>
    <s v="NA"/>
    <s v="NA"/>
    <s v="NA"/>
    <s v="NA"/>
  </r>
  <r>
    <n v="60159"/>
    <x v="209"/>
    <x v="882"/>
    <x v="6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2366"/>
    <s v="Taxi"/>
    <s v="Sedan"/>
    <s v="NA"/>
    <s v="NA"/>
    <s v="NA"/>
  </r>
  <r>
    <n v="60160"/>
    <x v="209"/>
    <x v="407"/>
    <x v="6"/>
    <s v="NA"/>
    <s v="NA"/>
    <s v="NA"/>
    <s v="NA"/>
    <s v="NA"/>
    <x v="3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615"/>
    <s v="Sedan"/>
    <s v="Sedan"/>
    <s v="NA"/>
    <s v="NA"/>
    <s v="NA"/>
  </r>
  <r>
    <n v="60161"/>
    <x v="209"/>
    <x v="249"/>
    <x v="6"/>
    <s v="NA"/>
    <s v="NA"/>
    <s v="40.676537"/>
    <s v="-73.732185"/>
    <s v="POINT (-73.732185 40.676537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03"/>
    <s v="Station Wagon/Sport Utility Vehicle"/>
    <s v="Taxi"/>
    <s v="NA"/>
    <s v="NA"/>
    <s v="NA"/>
  </r>
  <r>
    <n v="60162"/>
    <x v="209"/>
    <x v="83"/>
    <x v="6"/>
    <s v="QUEENS"/>
    <n v="11356"/>
    <s v="40.778603"/>
    <s v="-73.846115"/>
    <s v="POINT (-73.846115 40.778603)"/>
    <x v="114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173"/>
    <s v="Station Wagon/Sport Utility Vehicle"/>
    <s v="NA"/>
    <s v="NA"/>
    <s v="NA"/>
    <s v="NA"/>
  </r>
  <r>
    <n v="60163"/>
    <x v="209"/>
    <x v="732"/>
    <x v="6"/>
    <s v="NA"/>
    <s v="NA"/>
    <s v="40.685093"/>
    <s v="-73.8596"/>
    <s v="POINT (-73.8596 40.685093)"/>
    <x v="827"/>
    <x v="0"/>
    <s v="ATLANTIC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3144"/>
    <s v="4 dr sedan"/>
    <s v="Sedan"/>
    <s v="Station Wagon/Sport Utility Vehicle"/>
    <s v="NA"/>
    <s v="NA"/>
  </r>
  <r>
    <n v="60164"/>
    <x v="209"/>
    <x v="38"/>
    <x v="6"/>
    <s v="QUEENS"/>
    <n v="11417"/>
    <s v="40.674557"/>
    <s v="-73.859604"/>
    <s v="POINT (-73.859604 40.674557)"/>
    <x v="390"/>
    <x v="0"/>
    <s v="NORTH CONDUIT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2598"/>
    <s v="Station Wagon/Sport Utility Vehicle"/>
    <s v="Sedan"/>
    <s v="NA"/>
    <s v="NA"/>
    <s v="NA"/>
  </r>
  <r>
    <n v="60165"/>
    <x v="209"/>
    <x v="67"/>
    <x v="6"/>
    <s v="BROOKLYN"/>
    <n v="11211"/>
    <s v="40.703434"/>
    <s v="-73.96035"/>
    <s v="POINT (-73.96035 40.703434)"/>
    <x v="13"/>
    <x v="0"/>
    <s v="WILLIAMSBURG STREET WES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2357"/>
    <s v="Sedan"/>
    <s v="Sedan"/>
    <s v="NA"/>
    <s v="NA"/>
    <s v="NA"/>
  </r>
  <r>
    <n v="60166"/>
    <x v="209"/>
    <x v="193"/>
    <x v="6"/>
    <s v="MANHATTAN"/>
    <n v="10128"/>
    <s v="40.783245"/>
    <s v="-73.94473"/>
    <s v="POINT (-73.94473 40.783245)"/>
    <x v="412"/>
    <x v="0"/>
    <s v="EAST 96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4664"/>
    <s v="Station Wagon/Sport Utility Vehicle"/>
    <s v="Station Wagon/Sport Utility Vehicle"/>
    <s v="NA"/>
    <s v="NA"/>
    <s v="NA"/>
  </r>
  <r>
    <n v="60167"/>
    <x v="209"/>
    <x v="903"/>
    <x v="6"/>
    <s v="BROOKLYN"/>
    <n v="11229"/>
    <s v="40.604713"/>
    <s v="-73.942696"/>
    <s v="POINT (-73.942696 40.604713)"/>
    <x v="3"/>
    <x v="0"/>
    <s v="NA"/>
    <s v="3245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82538"/>
    <s v="Station Wagon/Sport Utility Vehicle"/>
    <s v="Sedan"/>
    <s v="NA"/>
    <s v="NA"/>
    <s v="NA"/>
  </r>
  <r>
    <n v="60168"/>
    <x v="209"/>
    <x v="29"/>
    <x v="6"/>
    <s v="BROOKLYN"/>
    <n v="11226"/>
    <s v="40.650528"/>
    <s v="-73.95583"/>
    <s v="POINT (-73.95583 40.650528)"/>
    <x v="13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30"/>
    <s v="Sedan"/>
    <s v="Sedan"/>
    <s v="NA"/>
    <s v="NA"/>
    <s v="NA"/>
  </r>
  <r>
    <n v="60169"/>
    <x v="209"/>
    <x v="1414"/>
    <x v="6"/>
    <s v="BRONX"/>
    <n v="10466"/>
    <s v="40.898106"/>
    <s v="-73.84759"/>
    <s v="POINT (-73.84759 40.898106)"/>
    <x v="3"/>
    <x v="0"/>
    <s v="NA"/>
    <s v="4379 GRACE AVENUE"/>
    <n v="0"/>
    <n v="0"/>
    <n v="0"/>
    <n v="0"/>
    <n v="0"/>
    <n v="0"/>
    <n v="0"/>
    <n v="0"/>
    <x v="0"/>
    <x v="3"/>
    <s v="Unspecified"/>
    <s v="Unspecified"/>
    <s v="Unspecified"/>
    <s v="Unspecified"/>
    <n v="4282709"/>
    <s v="Sedan"/>
    <s v="Sedan"/>
    <s v="Sedan"/>
    <s v="NA"/>
    <s v="NA"/>
  </r>
  <r>
    <n v="60170"/>
    <x v="209"/>
    <x v="118"/>
    <x v="6"/>
    <s v="NA"/>
    <s v="NA"/>
    <s v="40.762737"/>
    <s v="-73.83951"/>
    <s v="POINT (-73.83951 40.762737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221"/>
    <s v="Sedan"/>
    <s v="NA"/>
    <s v="NA"/>
    <s v="NA"/>
    <s v="NA"/>
  </r>
  <r>
    <n v="60171"/>
    <x v="209"/>
    <x v="57"/>
    <x v="6"/>
    <s v="QUEENS"/>
    <n v="11101"/>
    <s v="40.747124"/>
    <s v="-73.94239"/>
    <s v="POINT (-73.94239 40.747124)"/>
    <x v="162"/>
    <x v="0"/>
    <s v="JACK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285"/>
    <s v="Sedan"/>
    <s v="NA"/>
    <s v="NA"/>
    <s v="NA"/>
    <s v="NA"/>
  </r>
  <r>
    <n v="60172"/>
    <x v="209"/>
    <x v="937"/>
    <x v="6"/>
    <s v="QUEENS"/>
    <n v="11377"/>
    <s v="40.73708"/>
    <s v="-73.90278"/>
    <s v="POINT (-73.90278 40.73708)"/>
    <x v="1500"/>
    <x v="0"/>
    <s v="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75"/>
    <s v="Convertible"/>
    <s v="Taxi"/>
    <s v="NA"/>
    <s v="NA"/>
    <s v="NA"/>
  </r>
  <r>
    <n v="60173"/>
    <x v="209"/>
    <x v="107"/>
    <x v="6"/>
    <s v="NA"/>
    <s v="NA"/>
    <s v="40.742226"/>
    <s v="-73.99702"/>
    <s v="POINT (-73.99702 40.742226)"/>
    <x v="6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935"/>
    <s v="Taxi"/>
    <s v="Taxi"/>
    <s v="NA"/>
    <s v="NA"/>
    <s v="NA"/>
  </r>
  <r>
    <n v="60174"/>
    <x v="209"/>
    <x v="321"/>
    <x v="6"/>
    <s v="BRONX"/>
    <n v="10456"/>
    <s v="40.824783"/>
    <s v="-73.9084"/>
    <s v="POINT (-73.9084 40.824783)"/>
    <x v="42"/>
    <x v="0"/>
    <s v="BOSTON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2438"/>
    <s v="Sedan"/>
    <s v="Bike"/>
    <s v="NA"/>
    <s v="NA"/>
    <s v="NA"/>
  </r>
  <r>
    <n v="60175"/>
    <x v="209"/>
    <x v="841"/>
    <x v="6"/>
    <s v="QUEENS"/>
    <n v="11368"/>
    <s v="40.75489"/>
    <s v="-73.86322"/>
    <s v="POINT (-73.86322 40.75489)"/>
    <x v="3"/>
    <x v="0"/>
    <s v="NA"/>
    <s v="35-18 105 STREET"/>
    <n v="0"/>
    <n v="0"/>
    <n v="0"/>
    <n v="0"/>
    <n v="0"/>
    <n v="0"/>
    <n v="0"/>
    <n v="0"/>
    <x v="0"/>
    <x v="7"/>
    <s v="Unspecified"/>
    <s v="Unspecified"/>
    <s v="Unspecified"/>
    <s v="Unspecified"/>
    <n v="4282701"/>
    <s v="Station Wagon/Sport Utility Vehicle"/>
    <s v="Station Wagon/Sport Utility Vehicle"/>
    <s v="NA"/>
    <s v="NA"/>
    <s v="NA"/>
  </r>
  <r>
    <n v="60176"/>
    <x v="209"/>
    <x v="161"/>
    <x v="6"/>
    <s v="NA"/>
    <s v="NA"/>
    <s v="40.592087"/>
    <s v="-73.786255"/>
    <s v="POINT (-73.786255 40.592087)"/>
    <x v="1330"/>
    <x v="0"/>
    <s v="BEACH 56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90"/>
    <s v="Sedan"/>
    <s v="NA"/>
    <s v="NA"/>
    <s v="NA"/>
    <s v="NA"/>
  </r>
  <r>
    <n v="60177"/>
    <x v="209"/>
    <x v="483"/>
    <x v="6"/>
    <s v="BROOKLYN"/>
    <n v="11218"/>
    <s v="NA"/>
    <s v="NA"/>
    <s v="NA"/>
    <x v="1319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850"/>
    <s v="Sedan"/>
    <s v="Sedan"/>
    <s v="NA"/>
    <s v="NA"/>
    <s v="NA"/>
  </r>
  <r>
    <n v="60178"/>
    <x v="209"/>
    <x v="199"/>
    <x v="6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88836"/>
    <s v="Sedan"/>
    <s v="Station Wagon/Sport Utility Vehicle"/>
    <s v="NA"/>
    <s v="NA"/>
    <s v="NA"/>
  </r>
  <r>
    <n v="60179"/>
    <x v="209"/>
    <x v="354"/>
    <x v="6"/>
    <s v="QUEENS"/>
    <n v="11417"/>
    <s v="40.671562"/>
    <s v="-73.84303"/>
    <s v="POINT (-73.84303 40.671562)"/>
    <x v="3"/>
    <x v="0"/>
    <s v="NA"/>
    <s v="137-09 CROSS BAY BOULEVARD"/>
    <n v="0"/>
    <n v="0"/>
    <n v="0"/>
    <n v="0"/>
    <n v="0"/>
    <n v="0"/>
    <n v="0"/>
    <n v="0"/>
    <x v="0"/>
    <x v="6"/>
    <s v="Unspecified"/>
    <s v="Unspecified"/>
    <s v="Unspecified"/>
    <s v="Unspecified"/>
    <n v="4282613"/>
    <s v="Station Wagon/Sport Utility Vehicle"/>
    <s v="NA"/>
    <s v="NA"/>
    <s v="NA"/>
    <s v="NA"/>
  </r>
  <r>
    <n v="60180"/>
    <x v="209"/>
    <x v="173"/>
    <x v="6"/>
    <s v="QUEENS"/>
    <n v="11412"/>
    <s v="40.702927"/>
    <s v="-73.74926"/>
    <s v="POINT (-73.74926 40.702927)"/>
    <x v="79"/>
    <x v="0"/>
    <s v="113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2463"/>
    <s v="Station Wagon/Sport Utility Vehicle"/>
    <s v="Station Wagon/Sport Utility Vehicle"/>
    <s v="NA"/>
    <s v="NA"/>
    <s v="NA"/>
  </r>
  <r>
    <n v="60181"/>
    <x v="209"/>
    <x v="244"/>
    <x v="6"/>
    <s v="NA"/>
    <s v="NA"/>
    <s v="40.74094"/>
    <s v="-74.007484"/>
    <s v="POINT (-74.007484 40.74094)"/>
    <x v="85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583"/>
    <s v="Taxi"/>
    <s v="Sedan"/>
    <s v="NA"/>
    <s v="NA"/>
    <s v="NA"/>
  </r>
  <r>
    <n v="60182"/>
    <x v="209"/>
    <x v="254"/>
    <x v="6"/>
    <s v="BRONX"/>
    <n v="10473"/>
    <s v="40.81899"/>
    <s v="-73.85432"/>
    <s v="POINT (-73.85432 40.81899)"/>
    <x v="3"/>
    <x v="0"/>
    <s v="NA"/>
    <s v="630 PUGSLEY AVENUE"/>
    <n v="0"/>
    <n v="0"/>
    <n v="0"/>
    <n v="0"/>
    <n v="0"/>
    <n v="0"/>
    <n v="0"/>
    <n v="0"/>
    <x v="0"/>
    <x v="5"/>
    <s v="Unspecified"/>
    <s v="Unspecified"/>
    <s v="Unspecified"/>
    <s v="Unspecified"/>
    <n v="4282532"/>
    <s v="Sedan"/>
    <s v="NA"/>
    <s v="NA"/>
    <s v="NA"/>
    <s v="NA"/>
  </r>
  <r>
    <n v="60183"/>
    <x v="209"/>
    <x v="277"/>
    <x v="6"/>
    <s v="BROOKLYN"/>
    <n v="11236"/>
    <s v="40.640213"/>
    <s v="-73.91721"/>
    <s v="POINT (-73.91721 40.640213)"/>
    <x v="3"/>
    <x v="0"/>
    <s v="NA"/>
    <s v="550 EAST 81 STREET"/>
    <n v="0"/>
    <n v="0"/>
    <n v="0"/>
    <n v="0"/>
    <n v="0"/>
    <n v="0"/>
    <n v="0"/>
    <n v="0"/>
    <x v="0"/>
    <x v="11"/>
    <s v="Unspecified"/>
    <s v="Unspecified"/>
    <s v="Unspecified"/>
    <s v="Unspecified"/>
    <n v="4282817"/>
    <s v="Sedan"/>
    <s v="Sedan"/>
    <s v="NA"/>
    <s v="NA"/>
    <s v="NA"/>
  </r>
  <r>
    <n v="60184"/>
    <x v="209"/>
    <x v="526"/>
    <x v="6"/>
    <s v="MANHATTAN"/>
    <n v="10013"/>
    <s v="40.7171"/>
    <s v="-73.9986"/>
    <s v="POINT (-73.9986 40.7171)"/>
    <x v="961"/>
    <x v="0"/>
    <s v="CANA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724"/>
    <s v="Station Wagon/Sport Utility Vehicle"/>
    <s v="NA"/>
    <s v="NA"/>
    <s v="NA"/>
    <s v="NA"/>
  </r>
  <r>
    <n v="60185"/>
    <x v="209"/>
    <x v="1160"/>
    <x v="6"/>
    <s v="QUEENS"/>
    <n v="11420"/>
    <s v="40.68079"/>
    <s v="-73.806305"/>
    <s v="POINT (-73.806305 40.68079)"/>
    <x v="126"/>
    <x v="0"/>
    <s v="11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832"/>
    <s v="Station Wagon/Sport Utility Vehicle"/>
    <s v="Sedan"/>
    <s v="NA"/>
    <s v="NA"/>
    <s v="NA"/>
  </r>
  <r>
    <n v="60186"/>
    <x v="210"/>
    <x v="852"/>
    <x v="0"/>
    <s v="NA"/>
    <s v="NA"/>
    <s v="NA"/>
    <s v="NA"/>
    <s v="NA"/>
    <x v="1595"/>
    <x v="0"/>
    <s v="LINDEN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60"/>
    <s v="Sedan"/>
    <s v="NA"/>
    <s v="NA"/>
    <s v="NA"/>
    <s v="NA"/>
  </r>
  <r>
    <n v="60187"/>
    <x v="210"/>
    <x v="1230"/>
    <x v="0"/>
    <s v="NA"/>
    <s v="NA"/>
    <s v="NA"/>
    <s v="NA"/>
    <s v="NA"/>
    <x v="210"/>
    <x v="0"/>
    <s v="ROCKAWAY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1849"/>
    <s v="Sedan"/>
    <s v="Pick-up Truck"/>
    <s v="NA"/>
    <s v="NA"/>
    <s v="NA"/>
  </r>
  <r>
    <n v="60188"/>
    <x v="210"/>
    <x v="387"/>
    <x v="0"/>
    <s v="NA"/>
    <s v="NA"/>
    <s v="NA"/>
    <s v="NA"/>
    <s v="NA"/>
    <x v="686"/>
    <x v="0"/>
    <s v="WEST 59TH STREET, 9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98"/>
    <s v="Bike"/>
    <s v="NA"/>
    <s v="NA"/>
    <s v="NA"/>
    <s v="NA"/>
  </r>
  <r>
    <n v="60189"/>
    <x v="210"/>
    <x v="424"/>
    <x v="0"/>
    <s v="QUEENS"/>
    <n v="11362"/>
    <s v="40.767864"/>
    <s v="-73.73818"/>
    <s v="POINT (-73.73818 40.767864)"/>
    <x v="131"/>
    <x v="0"/>
    <s v="24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941"/>
    <s v="Station Wagon/Sport Utility Vehicle"/>
    <s v="NA"/>
    <s v="NA"/>
    <s v="NA"/>
    <s v="NA"/>
  </r>
  <r>
    <n v="60190"/>
    <x v="210"/>
    <x v="1379"/>
    <x v="0"/>
    <s v="BRONX"/>
    <n v="10468"/>
    <s v="40.862404"/>
    <s v="-73.89799"/>
    <s v="POINT (-73.89799 40.862404)"/>
    <x v="28"/>
    <x v="0"/>
    <s v="CRES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23"/>
    <s v="Sedan"/>
    <s v="Sedan"/>
    <s v="NA"/>
    <s v="NA"/>
    <s v="NA"/>
  </r>
  <r>
    <n v="60191"/>
    <x v="210"/>
    <x v="893"/>
    <x v="0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7"/>
    <s v="Unspecified"/>
    <s v="Unspecified"/>
    <s v="Unspecified"/>
    <s v="Unspecified"/>
    <n v="4289159"/>
    <s v="Sedan"/>
    <s v="Sedan"/>
    <s v="NA"/>
    <s v="NA"/>
    <s v="NA"/>
  </r>
  <r>
    <n v="60192"/>
    <x v="210"/>
    <x v="752"/>
    <x v="0"/>
    <s v="BROOKLYN"/>
    <n v="11203"/>
    <s v="40.65631"/>
    <s v="-73.92891"/>
    <s v="POINT (-73.92891 40.65631)"/>
    <x v="3"/>
    <x v="0"/>
    <s v="NA"/>
    <s v="193 EAST 52 STREET"/>
    <n v="0"/>
    <n v="0"/>
    <n v="0"/>
    <n v="0"/>
    <n v="0"/>
    <n v="0"/>
    <n v="0"/>
    <n v="0"/>
    <x v="0"/>
    <x v="7"/>
    <s v="Unspecified"/>
    <s v="Unspecified"/>
    <s v="Unspecified"/>
    <s v="Unspecified"/>
    <n v="4282343"/>
    <s v="Sedan"/>
    <s v="Station Wagon/Sport Utility Vehicle"/>
    <s v="NA"/>
    <s v="NA"/>
    <s v="NA"/>
  </r>
  <r>
    <n v="60193"/>
    <x v="210"/>
    <x v="400"/>
    <x v="0"/>
    <s v="BROOKLYN"/>
    <n v="11214"/>
    <s v="40.61009"/>
    <s v="-73.99257"/>
    <s v="POINT (-73.99257 40.61009)"/>
    <x v="3"/>
    <x v="0"/>
    <s v="NA"/>
    <s v="7618 20 AVENUE"/>
    <n v="0"/>
    <n v="0"/>
    <n v="0"/>
    <n v="0"/>
    <n v="0"/>
    <n v="0"/>
    <n v="0"/>
    <n v="0"/>
    <x v="0"/>
    <x v="5"/>
    <s v="Unspecified"/>
    <s v="Unspecified"/>
    <s v="Unspecified"/>
    <s v="Unspecified"/>
    <n v="4281866"/>
    <s v="Station Wagon/Sport Utility Vehicle"/>
    <s v="NA"/>
    <s v="NA"/>
    <s v="NA"/>
    <s v="NA"/>
  </r>
  <r>
    <n v="60194"/>
    <x v="210"/>
    <x v="113"/>
    <x v="0"/>
    <s v="QUEENS"/>
    <n v="11372"/>
    <s v="40.752674"/>
    <s v="-73.89502"/>
    <s v="POINT (-73.89502 40.752674)"/>
    <x v="3"/>
    <x v="0"/>
    <s v="NA"/>
    <s v="71-10 34 AVENUE"/>
    <n v="0"/>
    <n v="0"/>
    <n v="0"/>
    <n v="0"/>
    <n v="0"/>
    <n v="0"/>
    <n v="0"/>
    <n v="0"/>
    <x v="0"/>
    <x v="10"/>
    <s v="Unspecified"/>
    <s v="Unspecified"/>
    <s v="Unspecified"/>
    <s v="Unspecified"/>
    <n v="4282699"/>
    <s v="Sedan"/>
    <s v="Sedan"/>
    <s v="NA"/>
    <s v="NA"/>
    <s v="NA"/>
  </r>
  <r>
    <n v="60195"/>
    <x v="210"/>
    <x v="22"/>
    <x v="0"/>
    <s v="QUEENS"/>
    <n v="11385"/>
    <s v="40.704403"/>
    <s v="-73.89392"/>
    <s v="POINT (-73.89392 40.704403)"/>
    <x v="1234"/>
    <x v="0"/>
    <s v="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913"/>
    <s v="Sedan"/>
    <s v="Sedan"/>
    <s v="NA"/>
    <s v="NA"/>
    <s v="NA"/>
  </r>
  <r>
    <n v="60196"/>
    <x v="210"/>
    <x v="1044"/>
    <x v="0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836"/>
    <s v="Station Wagon/Sport Utility Vehicle"/>
    <s v="Sedan"/>
    <s v="NA"/>
    <s v="NA"/>
    <s v="NA"/>
  </r>
  <r>
    <n v="60197"/>
    <x v="210"/>
    <x v="249"/>
    <x v="0"/>
    <s v="BRONX"/>
    <n v="10453"/>
    <s v="40.856987"/>
    <s v="-73.90897"/>
    <s v="POINT (-73.90897 40.856987)"/>
    <x v="1592"/>
    <x v="0"/>
    <s v="WE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57"/>
    <s v="Sedan"/>
    <s v="Station Wagon/Sport Utility Vehicle"/>
    <s v="Station Wagon/Sport Utility Vehicle"/>
    <s v="NA"/>
    <s v="NA"/>
  </r>
  <r>
    <n v="60198"/>
    <x v="210"/>
    <x v="151"/>
    <x v="0"/>
    <s v="BRONX"/>
    <n v="10469"/>
    <s v="40.87913"/>
    <s v="-73.84844"/>
    <s v="POINT (-73.84844 40.87913)"/>
    <x v="3"/>
    <x v="0"/>
    <s v="NA"/>
    <s v="1473 HICKS STREET"/>
    <n v="0"/>
    <n v="0"/>
    <n v="0"/>
    <n v="0"/>
    <n v="0"/>
    <n v="0"/>
    <n v="0"/>
    <n v="0"/>
    <x v="0"/>
    <x v="5"/>
    <s v="Unspecified"/>
    <s v="Unspecified"/>
    <s v="Unspecified"/>
    <s v="Unspecified"/>
    <n v="4282694"/>
    <s v="Station Wagon/Sport Utility Vehicle"/>
    <s v="NA"/>
    <s v="NA"/>
    <s v="NA"/>
    <s v="NA"/>
  </r>
  <r>
    <n v="60199"/>
    <x v="210"/>
    <x v="29"/>
    <x v="0"/>
    <s v="NA"/>
    <s v="NA"/>
    <s v="40.73319"/>
    <s v="-73.866875"/>
    <s v="POINT (-73.866875 40.73319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927"/>
    <s v="Convertible"/>
    <s v="Station Wagon/Sport Utility Vehicle"/>
    <s v="NA"/>
    <s v="NA"/>
    <s v="NA"/>
  </r>
  <r>
    <n v="60200"/>
    <x v="210"/>
    <x v="91"/>
    <x v="0"/>
    <s v="BRONX"/>
    <n v="10467"/>
    <s v="40.878853"/>
    <s v="-73.87349"/>
    <s v="POINT (-73.87349 40.878853)"/>
    <x v="190"/>
    <x v="0"/>
    <s v="HU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79"/>
    <s v="Station Wagon/Sport Utility Vehicle"/>
    <s v="Taxi"/>
    <s v="NA"/>
    <s v="NA"/>
    <s v="NA"/>
  </r>
  <r>
    <n v="60201"/>
    <x v="210"/>
    <x v="1076"/>
    <x v="0"/>
    <s v="NA"/>
    <s v="NA"/>
    <s v="40.696033"/>
    <s v="-73.98453"/>
    <s v="POINT (-73.98453 40.696033)"/>
    <x v="484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1883"/>
    <s v="Taxi"/>
    <s v="Sedan"/>
    <s v="NA"/>
    <s v="NA"/>
    <s v="NA"/>
  </r>
  <r>
    <n v="60202"/>
    <x v="210"/>
    <x v="72"/>
    <x v="0"/>
    <s v="QUEENS"/>
    <n v="11420"/>
    <s v="40.67875"/>
    <s v="-73.8205"/>
    <s v="POINT (-73.8205 40.67875)"/>
    <x v="176"/>
    <x v="0"/>
    <s v="LEFFERT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10"/>
    <s v="Sedan"/>
    <s v="NA"/>
    <s v="NA"/>
    <s v="NA"/>
    <s v="NA"/>
  </r>
  <r>
    <n v="60203"/>
    <x v="210"/>
    <x v="38"/>
    <x v="0"/>
    <s v="NA"/>
    <s v="NA"/>
    <s v="40.764866"/>
    <s v="-73.811966"/>
    <s v="POINT (-73.811966 40.764866)"/>
    <x v="1118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1989"/>
    <s v="Station Wagon/Sport Utility Vehicle"/>
    <s v="Sedan"/>
    <s v="NA"/>
    <s v="NA"/>
    <s v="NA"/>
  </r>
  <r>
    <n v="60204"/>
    <x v="210"/>
    <x v="929"/>
    <x v="0"/>
    <s v="BRONX"/>
    <n v="10466"/>
    <s v="40.888115"/>
    <s v="-73.84846"/>
    <s v="POINT (-73.84846 40.888115)"/>
    <x v="3"/>
    <x v="0"/>
    <s v="NA"/>
    <s v="1050 EAST 230 STREET"/>
    <n v="0"/>
    <n v="0"/>
    <n v="0"/>
    <n v="0"/>
    <n v="0"/>
    <n v="0"/>
    <n v="0"/>
    <n v="0"/>
    <x v="0"/>
    <x v="22"/>
    <s v="Unspecified"/>
    <s v="Unspecified"/>
    <s v="Unspecified"/>
    <s v="Unspecified"/>
    <n v="4281780"/>
    <s v="Sedan"/>
    <s v="Station Wagon/Sport Utility Vehicle"/>
    <s v="NA"/>
    <s v="NA"/>
    <s v="NA"/>
  </r>
  <r>
    <n v="60205"/>
    <x v="210"/>
    <x v="1"/>
    <x v="0"/>
    <s v="QUEENS"/>
    <n v="11423"/>
    <s v="40.720726"/>
    <s v="-73.760185"/>
    <s v="POINT (-73.760185 40.720726)"/>
    <x v="3"/>
    <x v="0"/>
    <s v="NA"/>
    <s v="205-01 HILLSIDE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3413"/>
    <s v="Sedan"/>
    <s v="Sedan"/>
    <s v="NA"/>
    <s v="NA"/>
    <s v="NA"/>
  </r>
  <r>
    <n v="60206"/>
    <x v="210"/>
    <x v="1305"/>
    <x v="0"/>
    <s v="BRONX"/>
    <n v="10475"/>
    <s v="40.879726"/>
    <s v="-73.83191"/>
    <s v="POINT (-73.83191 40.879726)"/>
    <x v="116"/>
    <x v="0"/>
    <s v="COOP CIT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57"/>
    <s v="Sedan"/>
    <s v="Sedan"/>
    <s v="NA"/>
    <s v="NA"/>
    <s v="NA"/>
  </r>
  <r>
    <n v="60207"/>
    <x v="210"/>
    <x v="198"/>
    <x v="0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12"/>
    <s v="Station Wagon/Sport Utility Vehicle"/>
    <s v="Sedan"/>
    <s v="NA"/>
    <s v="NA"/>
    <s v="NA"/>
  </r>
  <r>
    <n v="60208"/>
    <x v="210"/>
    <x v="270"/>
    <x v="0"/>
    <s v="QUEENS"/>
    <n v="11434"/>
    <s v="40.67824"/>
    <s v="-73.7711"/>
    <s v="POINT (-73.7711 40.67824)"/>
    <x v="601"/>
    <x v="0"/>
    <s v="BEDE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95"/>
    <s v="Sedan"/>
    <s v="Sedan"/>
    <s v="Sedan"/>
    <s v="NA"/>
    <s v="NA"/>
  </r>
  <r>
    <n v="60209"/>
    <x v="210"/>
    <x v="165"/>
    <x v="0"/>
    <s v="NA"/>
    <s v="NA"/>
    <s v="40.781853"/>
    <s v="-73.82523"/>
    <s v="POINT (-73.82523 40.781853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52"/>
    <s v="Station Wagon/Sport Utility Vehicle"/>
    <s v="Sedan"/>
    <s v="NA"/>
    <s v="NA"/>
    <s v="NA"/>
  </r>
  <r>
    <n v="60210"/>
    <x v="210"/>
    <x v="143"/>
    <x v="0"/>
    <s v="QUEENS"/>
    <n v="11366"/>
    <s v="40.732838"/>
    <s v="-73.783936"/>
    <s v="POINT (-73.783936 40.732838)"/>
    <x v="3320"/>
    <x v="0"/>
    <s v="7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65"/>
    <s v="Sedan"/>
    <s v="Sedan"/>
    <s v="NA"/>
    <s v="NA"/>
    <s v="NA"/>
  </r>
  <r>
    <n v="60211"/>
    <x v="210"/>
    <x v="51"/>
    <x v="0"/>
    <s v="MANHATTAN"/>
    <n v="10013"/>
    <s v="40.72428"/>
    <s v="-74.01138"/>
    <s v="POINT (-74.01138 40.72428)"/>
    <x v="891"/>
    <x v="0"/>
    <s v="WATT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42"/>
    <s v="Sedan"/>
    <s v="Pick-up Truck"/>
    <s v="Station Wagon/Sport Utility Vehicle"/>
    <s v="NA"/>
    <s v="NA"/>
  </r>
  <r>
    <n v="60212"/>
    <x v="210"/>
    <x v="135"/>
    <x v="0"/>
    <s v="BROOKLYN"/>
    <n v="11222"/>
    <s v="40.72696"/>
    <s v="-73.95465"/>
    <s v="POINT (-73.95465 40.72696)"/>
    <x v="3"/>
    <x v="0"/>
    <s v="NA"/>
    <s v="179 GUERNSEY STREET"/>
    <n v="0"/>
    <n v="0"/>
    <n v="0"/>
    <n v="0"/>
    <n v="0"/>
    <n v="0"/>
    <n v="0"/>
    <n v="0"/>
    <x v="0"/>
    <x v="2"/>
    <s v="Unspecified"/>
    <s v="Unspecified"/>
    <s v="Unspecified"/>
    <s v="Unspecified"/>
    <n v="4282179"/>
    <s v="Sedan"/>
    <s v="Sedan"/>
    <s v="NA"/>
    <s v="NA"/>
    <s v="NA"/>
  </r>
  <r>
    <n v="60213"/>
    <x v="210"/>
    <x v="78"/>
    <x v="0"/>
    <s v="NA"/>
    <s v="NA"/>
    <s v="40.71709"/>
    <s v="-73.82631"/>
    <s v="POINT (-73.82631 40.71709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862"/>
    <s v="Station Wagon/Sport Utility Vehicle"/>
    <s v="Station Wagon/Sport Utility Vehicle"/>
    <s v="NA"/>
    <s v="NA"/>
    <s v="NA"/>
  </r>
  <r>
    <n v="60214"/>
    <x v="210"/>
    <x v="815"/>
    <x v="0"/>
    <s v="MANHATTAN"/>
    <n v="10022"/>
    <s v="40.76025"/>
    <s v="-73.969635"/>
    <s v="POINT (-73.969635 40.76025)"/>
    <x v="712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01"/>
    <s v="Sedan"/>
    <s v="Taxi"/>
    <s v="NA"/>
    <s v="NA"/>
    <s v="NA"/>
  </r>
  <r>
    <n v="60215"/>
    <x v="210"/>
    <x v="98"/>
    <x v="0"/>
    <s v="QUEENS"/>
    <n v="11103"/>
    <s v="40.7629"/>
    <s v="-73.915794"/>
    <s v="POINT (-73.915794 40.7629)"/>
    <x v="3"/>
    <x v="0"/>
    <s v="NA"/>
    <s v="30-33 STEINWAY STREET"/>
    <n v="0"/>
    <n v="0"/>
    <n v="0"/>
    <n v="0"/>
    <n v="0"/>
    <n v="0"/>
    <n v="0"/>
    <n v="0"/>
    <x v="0"/>
    <x v="2"/>
    <s v="Unspecified"/>
    <s v="Unspecified"/>
    <s v="Unspecified"/>
    <s v="Unspecified"/>
    <n v="4282145"/>
    <s v="Sedan"/>
    <s v="NA"/>
    <s v="NA"/>
    <s v="NA"/>
    <s v="NA"/>
  </r>
  <r>
    <n v="60216"/>
    <x v="210"/>
    <x v="1306"/>
    <x v="0"/>
    <s v="MANHATTAN"/>
    <n v="10011"/>
    <s v="40.74466"/>
    <s v="-74.001"/>
    <s v="POINT (-74.001 40.74466)"/>
    <x v="3"/>
    <x v="0"/>
    <s v="NA"/>
    <s v="356 WEST 21 STREET"/>
    <n v="0"/>
    <n v="0"/>
    <n v="0"/>
    <n v="0"/>
    <n v="0"/>
    <n v="0"/>
    <n v="0"/>
    <n v="0"/>
    <x v="0"/>
    <x v="14"/>
    <s v="Unspecified"/>
    <s v="Unspecified"/>
    <s v="Unspecified"/>
    <s v="Unspecified"/>
    <n v="4282922"/>
    <s v="Station Wagon/Sport Utility Vehicle"/>
    <s v="Station Wagon/Sport Utility Vehicle"/>
    <s v="NA"/>
    <s v="NA"/>
    <s v="NA"/>
  </r>
  <r>
    <n v="60217"/>
    <x v="210"/>
    <x v="188"/>
    <x v="0"/>
    <s v="MANHATTAN"/>
    <n v="10036"/>
    <s v="40.75534"/>
    <s v="-73.981255"/>
    <s v="POINT (-73.981255 40.75534)"/>
    <x v="3"/>
    <x v="0"/>
    <s v="NA"/>
    <s v="37 WEST 44 STREET"/>
    <n v="0"/>
    <n v="0"/>
    <n v="0"/>
    <n v="0"/>
    <n v="0"/>
    <n v="0"/>
    <n v="0"/>
    <n v="0"/>
    <x v="0"/>
    <x v="2"/>
    <s v="Unspecified"/>
    <s v="Unspecified"/>
    <s v="Unspecified"/>
    <s v="Unspecified"/>
    <n v="4282230"/>
    <s v="Taxi"/>
    <s v="Sedan"/>
    <s v="NA"/>
    <s v="NA"/>
    <s v="NA"/>
  </r>
  <r>
    <n v="60218"/>
    <x v="210"/>
    <x v="90"/>
    <x v="0"/>
    <s v="MANHATTAN"/>
    <n v="10035"/>
    <s v="40.80098"/>
    <s v="-73.93178"/>
    <s v="POINT (-73.93178 40.80098)"/>
    <x v="412"/>
    <x v="0"/>
    <s v="EAST 124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2626"/>
    <s v="Station Wagon/Sport Utility Vehicle"/>
    <s v="Bike"/>
    <s v="NA"/>
    <s v="NA"/>
    <s v="NA"/>
  </r>
  <r>
    <n v="60219"/>
    <x v="210"/>
    <x v="10"/>
    <x v="0"/>
    <s v="QUEENS"/>
    <n v="11373"/>
    <s v="40.735497"/>
    <s v="-73.869705"/>
    <s v="POINT (-73.869705 40.735497)"/>
    <x v="1079"/>
    <x v="0"/>
    <s v="9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210"/>
    <s v="Sedan"/>
    <s v="Sedan"/>
    <s v="NA"/>
    <s v="NA"/>
    <s v="NA"/>
  </r>
  <r>
    <n v="60220"/>
    <x v="210"/>
    <x v="122"/>
    <x v="0"/>
    <s v="MANHATTAN"/>
    <n v="10010"/>
    <s v="40.737885"/>
    <s v="-73.98091"/>
    <s v="POINT (-73.98091 40.737885)"/>
    <x v="787"/>
    <x v="0"/>
    <s v="2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202"/>
    <s v="Sedan"/>
    <s v="Station Wagon/Sport Utility Vehicle"/>
    <s v="NA"/>
    <s v="NA"/>
    <s v="NA"/>
  </r>
  <r>
    <n v="60221"/>
    <x v="210"/>
    <x v="879"/>
    <x v="0"/>
    <s v="QUEENS"/>
    <n v="11422"/>
    <s v="40.65736"/>
    <s v="-73.74154"/>
    <s v="POINT (-73.74154 40.65736)"/>
    <x v="861"/>
    <x v="0"/>
    <s v="24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958"/>
    <s v="Station Wagon/Sport Utility Vehicle"/>
    <s v="NA"/>
    <s v="NA"/>
    <s v="NA"/>
    <s v="NA"/>
  </r>
  <r>
    <n v="60222"/>
    <x v="210"/>
    <x v="1085"/>
    <x v="0"/>
    <s v="MANHATTAN"/>
    <n v="10023"/>
    <s v="40.7736"/>
    <s v="-73.98158"/>
    <s v="POINT (-73.98158 40.7736)"/>
    <x v="629"/>
    <x v="0"/>
    <s v="COLUMB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80"/>
    <s v="Station Wagon/Sport Utility Vehicle"/>
    <s v="Station Wagon/Sport Utility Vehicle"/>
    <s v="NA"/>
    <s v="NA"/>
    <s v="NA"/>
  </r>
  <r>
    <n v="60223"/>
    <x v="210"/>
    <x v="152"/>
    <x v="0"/>
    <s v="STATEN ISLAND"/>
    <n v="10304"/>
    <s v="40.608982"/>
    <s v="-74.088135"/>
    <s v="POINT (-74.088135 40.608982)"/>
    <x v="1926"/>
    <x v="0"/>
    <s v="TARGE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869"/>
    <s v="Station Wagon/Sport Utility Vehicle"/>
    <s v="Station Wagon/Sport Utility Vehicle"/>
    <s v="NA"/>
    <s v="NA"/>
    <s v="NA"/>
  </r>
  <r>
    <n v="60224"/>
    <x v="210"/>
    <x v="629"/>
    <x v="0"/>
    <s v="BROOKLYN"/>
    <n v="11209"/>
    <s v="40.62676"/>
    <s v="-74.03559"/>
    <s v="POINT (-74.03559 40.62676)"/>
    <x v="3"/>
    <x v="0"/>
    <s v="NA"/>
    <s v="8321 COLONIAL ROAD"/>
    <n v="0"/>
    <n v="0"/>
    <n v="0"/>
    <n v="0"/>
    <n v="0"/>
    <n v="0"/>
    <n v="0"/>
    <n v="0"/>
    <x v="0"/>
    <x v="5"/>
    <s v="Unspecified"/>
    <s v="Unspecified"/>
    <s v="Unspecified"/>
    <s v="Unspecified"/>
    <n v="4281910"/>
    <s v="Sedan"/>
    <s v="Sedan"/>
    <s v="NA"/>
    <s v="NA"/>
    <s v="NA"/>
  </r>
  <r>
    <n v="60225"/>
    <x v="210"/>
    <x v="976"/>
    <x v="0"/>
    <s v="BROOKLYN"/>
    <n v="11203"/>
    <s v="40.65239"/>
    <s v="-73.92655"/>
    <s v="POINT (-73.92655 40.65239)"/>
    <x v="644"/>
    <x v="0"/>
    <s v="EAST 5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336"/>
    <s v="Sedan"/>
    <s v="Sedan"/>
    <s v="Sedan"/>
    <s v="NA"/>
    <s v="NA"/>
  </r>
  <r>
    <n v="60226"/>
    <x v="210"/>
    <x v="83"/>
    <x v="0"/>
    <s v="BROOKLYN"/>
    <n v="11208"/>
    <s v="NA"/>
    <s v="NA"/>
    <s v="NA"/>
    <x v="1798"/>
    <x v="0"/>
    <s v="ESSE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22"/>
    <s v="Sedan"/>
    <s v="NA"/>
    <s v="NA"/>
    <s v="NA"/>
    <s v="NA"/>
  </r>
  <r>
    <n v="60227"/>
    <x v="210"/>
    <x v="7"/>
    <x v="0"/>
    <s v="NA"/>
    <s v="NA"/>
    <s v="40.785294"/>
    <s v="-73.969345"/>
    <s v="POINT (-73.969345 40.785294)"/>
    <x v="718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82570"/>
    <s v="Sedan"/>
    <s v="Taxi"/>
    <s v="NA"/>
    <s v="NA"/>
    <s v="NA"/>
  </r>
  <r>
    <n v="60228"/>
    <x v="210"/>
    <x v="138"/>
    <x v="0"/>
    <s v="QUEENS"/>
    <n v="11418"/>
    <s v="40.692337"/>
    <s v="-73.83926"/>
    <s v="POINT (-73.83926 40.692337)"/>
    <x v="1246"/>
    <x v="0"/>
    <s v="9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47"/>
    <s v="Sedan"/>
    <s v="Sedan"/>
    <s v="NA"/>
    <s v="NA"/>
    <s v="NA"/>
  </r>
  <r>
    <n v="60229"/>
    <x v="210"/>
    <x v="295"/>
    <x v="0"/>
    <s v="MANHATTAN"/>
    <n v="10032"/>
    <s v="40.83688"/>
    <s v="-73.945786"/>
    <s v="POINT (-73.945786 40.83688)"/>
    <x v="3"/>
    <x v="0"/>
    <s v="NA"/>
    <s v="665 WEST 160 STREET"/>
    <n v="0"/>
    <n v="0"/>
    <n v="0"/>
    <n v="0"/>
    <n v="0"/>
    <n v="0"/>
    <n v="0"/>
    <n v="0"/>
    <x v="0"/>
    <x v="5"/>
    <s v="Unspecified"/>
    <s v="Unspecified"/>
    <s v="Unspecified"/>
    <s v="Unspecified"/>
    <n v="4282072"/>
    <s v="Station Wagon/Sport Utility Vehicle"/>
    <s v="NA"/>
    <s v="NA"/>
    <s v="NA"/>
    <s v="NA"/>
  </r>
  <r>
    <n v="60230"/>
    <x v="210"/>
    <x v="57"/>
    <x v="0"/>
    <s v="BRONX"/>
    <n v="10451"/>
    <s v="40.82244"/>
    <s v="-73.91289"/>
    <s v="POINT (-73.91289 40.82244)"/>
    <x v="2731"/>
    <x v="0"/>
    <s v="E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33"/>
    <s v="Station Wagon/Sport Utility Vehicle"/>
    <s v="NA"/>
    <s v="NA"/>
    <s v="NA"/>
    <s v="NA"/>
  </r>
  <r>
    <n v="60231"/>
    <x v="210"/>
    <x v="220"/>
    <x v="0"/>
    <s v="MANHATTAN"/>
    <n v="10016"/>
    <s v="40.749603"/>
    <s v="-73.97951"/>
    <s v="POINT (-73.97951 40.749603)"/>
    <x v="1559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893"/>
    <s v="Station Wagon/Sport Utility Vehicle"/>
    <s v="Sedan"/>
    <s v="NA"/>
    <s v="NA"/>
    <s v="NA"/>
  </r>
  <r>
    <n v="60232"/>
    <x v="210"/>
    <x v="121"/>
    <x v="0"/>
    <s v="MANHATTAN"/>
    <n v="10036"/>
    <s v="40.758022"/>
    <s v="-73.981804"/>
    <s v="POINT (-73.981804 40.758022)"/>
    <x v="227"/>
    <x v="0"/>
    <s v="WEST 47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1931"/>
    <s v="Sedan"/>
    <s v="Taxi"/>
    <s v="NA"/>
    <s v="NA"/>
    <s v="NA"/>
  </r>
  <r>
    <n v="60233"/>
    <x v="210"/>
    <x v="23"/>
    <x v="0"/>
    <s v="BRONX"/>
    <n v="10463"/>
    <s v="40.87618"/>
    <s v="-73.90943"/>
    <s v="POINT (-73.90943 40.87618)"/>
    <x v="3"/>
    <x v="0"/>
    <s v="NA"/>
    <s v="70 MARBLE HILL AVENUE"/>
    <n v="0"/>
    <n v="0"/>
    <n v="0"/>
    <n v="0"/>
    <n v="0"/>
    <n v="0"/>
    <n v="0"/>
    <n v="0"/>
    <x v="0"/>
    <x v="5"/>
    <s v="Unspecified"/>
    <s v="Unspecified"/>
    <s v="Unspecified"/>
    <s v="Unspecified"/>
    <n v="4282117"/>
    <s v="Sedan"/>
    <s v="NA"/>
    <s v="NA"/>
    <s v="NA"/>
    <s v="NA"/>
  </r>
  <r>
    <n v="60234"/>
    <x v="210"/>
    <x v="165"/>
    <x v="0"/>
    <s v="BROOKLYN"/>
    <n v="11230"/>
    <s v="40.6204"/>
    <s v="-73.960495"/>
    <s v="POINT (-73.960495 40.6204)"/>
    <x v="344"/>
    <x v="0"/>
    <s v="EAST 1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25"/>
    <s v="Station Wagon/Sport Utility Vehicle"/>
    <s v="Station Wagon/Sport Utility Vehicle"/>
    <s v="Sedan"/>
    <s v="NA"/>
    <s v="NA"/>
  </r>
  <r>
    <n v="60235"/>
    <x v="210"/>
    <x v="222"/>
    <x v="0"/>
    <s v="BROOKLYN"/>
    <n v="11222"/>
    <s v="40.72766"/>
    <s v="-73.94295"/>
    <s v="POINT (-73.94295 40.72766)"/>
    <x v="2154"/>
    <x v="0"/>
    <s v="MONITO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181"/>
    <s v="Station Wagon/Sport Utility Vehicle"/>
    <s v="Sedan"/>
    <s v="NA"/>
    <s v="NA"/>
    <s v="NA"/>
  </r>
  <r>
    <n v="60236"/>
    <x v="210"/>
    <x v="21"/>
    <x v="0"/>
    <s v="NA"/>
    <s v="NA"/>
    <s v="40.699818"/>
    <s v="-73.920135"/>
    <s v="POINT (-73.920135 40.699818)"/>
    <x v="2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701"/>
    <s v="Sedan"/>
    <s v="Station Wagon/Sport Utility Vehicle"/>
    <s v="NA"/>
    <s v="NA"/>
    <s v="NA"/>
  </r>
  <r>
    <n v="60237"/>
    <x v="210"/>
    <x v="475"/>
    <x v="0"/>
    <s v="MANHATTAN"/>
    <n v="10018"/>
    <s v="40.75595"/>
    <s v="-73.99074"/>
    <s v="POINT (-73.99074 40.75595)"/>
    <x v="443"/>
    <x v="0"/>
    <s v="8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799"/>
    <s v="Taxi"/>
    <s v="Station Wagon/Sport Utility Vehicle"/>
    <s v="NA"/>
    <s v="NA"/>
    <s v="NA"/>
  </r>
  <r>
    <n v="60238"/>
    <x v="210"/>
    <x v="49"/>
    <x v="0"/>
    <s v="MANHATTAN"/>
    <n v="10028"/>
    <s v="40.77972"/>
    <s v="-73.94434"/>
    <s v="POINT (-73.94434 40.77972)"/>
    <x v="1114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15"/>
    <s v="Sedan"/>
    <s v="Station Wagon/Sport Utility Vehicle"/>
    <s v="NA"/>
    <s v="NA"/>
    <s v="NA"/>
  </r>
  <r>
    <n v="60239"/>
    <x v="210"/>
    <x v="98"/>
    <x v="0"/>
    <s v="BROOKLYN"/>
    <n v="11230"/>
    <s v="40.618557"/>
    <s v="-73.95504"/>
    <s v="POINT (-73.95504 40.618557)"/>
    <x v="136"/>
    <x v="0"/>
    <s v="AVENUE M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020"/>
    <s v="Sedan"/>
    <s v="NA"/>
    <s v="NA"/>
    <s v="NA"/>
    <s v="NA"/>
  </r>
  <r>
    <n v="60240"/>
    <x v="210"/>
    <x v="856"/>
    <x v="0"/>
    <s v="NA"/>
    <s v="NA"/>
    <s v="40.69412"/>
    <s v="-73.99463"/>
    <s v="POINT (-73.99463 40.69412)"/>
    <x v="2472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4773"/>
    <s v="Station Wagon/Sport Utility Vehicle"/>
    <s v="NA"/>
    <s v="NA"/>
    <s v="NA"/>
    <s v="NA"/>
  </r>
  <r>
    <n v="60241"/>
    <x v="210"/>
    <x v="43"/>
    <x v="0"/>
    <s v="BROOKLYN"/>
    <n v="11226"/>
    <s v="40.65415"/>
    <s v="-73.949936"/>
    <s v="POINT (-73.949936 40.65415)"/>
    <x v="1348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19"/>
    <s v="Station Wagon/Sport Utility Vehicle"/>
    <s v="Sedan"/>
    <s v="NA"/>
    <s v="NA"/>
    <s v="NA"/>
  </r>
  <r>
    <n v="60242"/>
    <x v="210"/>
    <x v="1365"/>
    <x v="0"/>
    <s v="MANHATTAN"/>
    <n v="10010"/>
    <s v="40.741844"/>
    <s v="-73.98438"/>
    <s v="POINT (-73.98438 40.741844)"/>
    <x v="3"/>
    <x v="0"/>
    <s v="NA"/>
    <s v="111 EAST 26 STREET"/>
    <n v="0"/>
    <n v="0"/>
    <n v="0"/>
    <n v="0"/>
    <n v="0"/>
    <n v="0"/>
    <n v="0"/>
    <n v="0"/>
    <x v="0"/>
    <x v="5"/>
    <s v="Unspecified"/>
    <s v="Unspecified"/>
    <s v="Unspecified"/>
    <s v="Unspecified"/>
    <n v="4282214"/>
    <s v="Sedan"/>
    <s v="NA"/>
    <s v="NA"/>
    <s v="NA"/>
    <s v="NA"/>
  </r>
  <r>
    <n v="60243"/>
    <x v="210"/>
    <x v="209"/>
    <x v="0"/>
    <s v="BRONX"/>
    <n v="10455"/>
    <s v="40.81552"/>
    <s v="-73.918625"/>
    <s v="POINT (-73.918625 40.81552)"/>
    <x v="42"/>
    <x v="0"/>
    <s v="EAST 1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66"/>
    <s v="Station Wagon/Sport Utility Vehicle"/>
    <s v="Station Wagon/Sport Utility Vehicle"/>
    <s v="NA"/>
    <s v="NA"/>
    <s v="NA"/>
  </r>
  <r>
    <n v="60244"/>
    <x v="210"/>
    <x v="56"/>
    <x v="0"/>
    <s v="QUEENS"/>
    <n v="11385"/>
    <s v="40.70171"/>
    <s v="-73.9118"/>
    <s v="POINT (-73.9118 40.70171)"/>
    <x v="3"/>
    <x v="0"/>
    <s v="NA"/>
    <s v="295 SAINT NICHOLAS"/>
    <n v="0"/>
    <n v="0"/>
    <n v="0"/>
    <n v="0"/>
    <n v="0"/>
    <n v="0"/>
    <n v="0"/>
    <n v="0"/>
    <x v="0"/>
    <x v="0"/>
    <s v="Unspecified"/>
    <s v="Unspecified"/>
    <s v="Unspecified"/>
    <s v="Unspecified"/>
    <n v="4282055"/>
    <s v="Sedan"/>
    <s v="Pick-up Truck"/>
    <s v="NA"/>
    <s v="NA"/>
    <s v="NA"/>
  </r>
  <r>
    <n v="60245"/>
    <x v="210"/>
    <x v="1140"/>
    <x v="0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46"/>
    <s v="Station Wagon/Sport Utility Vehicle"/>
    <s v="Station Wagon/Sport Utility Vehicle"/>
    <s v="NA"/>
    <s v="NA"/>
    <s v="NA"/>
  </r>
  <r>
    <n v="60246"/>
    <x v="210"/>
    <x v="122"/>
    <x v="0"/>
    <s v="NA"/>
    <s v="NA"/>
    <s v="40.85208"/>
    <s v="-73.82685"/>
    <s v="POINT (-73.82685 40.8520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53"/>
    <s v="Station Wagon/Sport Utility Vehicle"/>
    <s v="Sedan"/>
    <s v="NA"/>
    <s v="NA"/>
    <s v="NA"/>
  </r>
  <r>
    <n v="60247"/>
    <x v="210"/>
    <x v="968"/>
    <x v="0"/>
    <s v="BROOKLYN"/>
    <n v="11215"/>
    <s v="40.661427"/>
    <s v="-73.99203"/>
    <s v="POINT (-73.99203 40.661427)"/>
    <x v="3"/>
    <x v="0"/>
    <s v="NA"/>
    <s v="261 20 STREET"/>
    <n v="0"/>
    <n v="0"/>
    <n v="0"/>
    <n v="0"/>
    <n v="0"/>
    <n v="0"/>
    <n v="0"/>
    <n v="0"/>
    <x v="0"/>
    <x v="5"/>
    <s v="Unspecified"/>
    <s v="Unspecified"/>
    <s v="Unspecified"/>
    <s v="Unspecified"/>
    <n v="4282095"/>
    <s v="Station Wagon/Sport Utility Vehicle"/>
    <s v="Sedan"/>
    <s v="NA"/>
    <s v="NA"/>
    <s v="NA"/>
  </r>
  <r>
    <n v="60248"/>
    <x v="210"/>
    <x v="15"/>
    <x v="0"/>
    <s v="BROOKLYN"/>
    <n v="11226"/>
    <s v="40.640285"/>
    <s v="-73.9567"/>
    <s v="POINT (-73.9567 40.640285)"/>
    <x v="3"/>
    <x v="0"/>
    <s v="NA"/>
    <s v="2212 DITMAS AVENUE"/>
    <n v="0"/>
    <n v="0"/>
    <n v="0"/>
    <n v="0"/>
    <n v="0"/>
    <n v="0"/>
    <n v="0"/>
    <n v="0"/>
    <x v="0"/>
    <x v="7"/>
    <s v="Unspecified"/>
    <s v="Unspecified"/>
    <s v="Unspecified"/>
    <s v="Unspecified"/>
    <n v="4282015"/>
    <s v="Pick-up Truck"/>
    <s v="Sedan"/>
    <s v="NA"/>
    <s v="NA"/>
    <s v="NA"/>
  </r>
  <r>
    <n v="60249"/>
    <x v="210"/>
    <x v="99"/>
    <x v="0"/>
    <s v="NA"/>
    <s v="NA"/>
    <s v="40.70003"/>
    <s v="-73.78873"/>
    <s v="POINT (-73.78873 40.70003)"/>
    <x v="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59"/>
    <s v="Sedan"/>
    <s v="NA"/>
    <s v="NA"/>
    <s v="NA"/>
    <s v="NA"/>
  </r>
  <r>
    <n v="60250"/>
    <x v="210"/>
    <x v="206"/>
    <x v="0"/>
    <s v="MANHATTAN"/>
    <n v="10003"/>
    <s v="40.73273"/>
    <s v="-73.99382"/>
    <s v="POINT (-73.99382 40.73273)"/>
    <x v="122"/>
    <x v="0"/>
    <s v="UNIVERSITY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043"/>
    <s v="Taxi"/>
    <s v="Convertible"/>
    <s v="NA"/>
    <s v="NA"/>
    <s v="NA"/>
  </r>
  <r>
    <n v="60251"/>
    <x v="210"/>
    <x v="573"/>
    <x v="0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2078"/>
    <s v="Taxi"/>
    <s v="Sedan"/>
    <s v="NA"/>
    <s v="NA"/>
    <s v="NA"/>
  </r>
  <r>
    <n v="60252"/>
    <x v="210"/>
    <x v="139"/>
    <x v="0"/>
    <s v="STATEN ISLAND"/>
    <n v="10305"/>
    <s v="40.59034"/>
    <s v="-74.06663"/>
    <s v="POINT (-74.06663 40.59034)"/>
    <x v="612"/>
    <x v="0"/>
    <s v="SAND LAN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02"/>
    <s v="Station Wagon/Sport Utility Vehicle"/>
    <s v="Station Wagon/Sport Utility Vehicle"/>
    <s v="NA"/>
    <s v="NA"/>
    <s v="NA"/>
  </r>
  <r>
    <n v="60253"/>
    <x v="210"/>
    <x v="554"/>
    <x v="0"/>
    <s v="NA"/>
    <s v="NA"/>
    <s v="NA"/>
    <s v="NA"/>
    <s v="NA"/>
    <x v="3547"/>
    <x v="0"/>
    <s v="LIND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938"/>
    <s v="Sedan"/>
    <s v="Station Wagon/Sport Utility Vehicle"/>
    <s v="NA"/>
    <s v="NA"/>
    <s v="NA"/>
  </r>
  <r>
    <n v="60254"/>
    <x v="210"/>
    <x v="500"/>
    <x v="0"/>
    <s v="BROOKLYN"/>
    <n v="11237"/>
    <s v="40.707153"/>
    <s v="-73.93149"/>
    <s v="POINT (-73.93149 40.707153)"/>
    <x v="3548"/>
    <x v="0"/>
    <s v="KNICKERBOCKER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786"/>
    <s v="Sedan"/>
    <s v="NA"/>
    <s v="NA"/>
    <s v="NA"/>
    <s v="NA"/>
  </r>
  <r>
    <n v="60255"/>
    <x v="210"/>
    <x v="562"/>
    <x v="0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96"/>
    <s v="Sedan"/>
    <s v="Station Wagon/Sport Utility Vehicle"/>
    <s v="NA"/>
    <s v="NA"/>
    <s v="NA"/>
  </r>
  <r>
    <n v="60256"/>
    <x v="210"/>
    <x v="317"/>
    <x v="0"/>
    <s v="BRONX"/>
    <n v="10452"/>
    <s v="40.843204"/>
    <s v="-73.91196"/>
    <s v="POINT (-73.91196 40.843204)"/>
    <x v="641"/>
    <x v="0"/>
    <s v="GRAND CONCOURS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4303"/>
    <s v="Sedan"/>
    <s v="Sedan"/>
    <s v="NA"/>
    <s v="NA"/>
    <s v="NA"/>
  </r>
  <r>
    <n v="60257"/>
    <x v="210"/>
    <x v="158"/>
    <x v="0"/>
    <s v="QUEENS"/>
    <n v="11355"/>
    <s v="40.740673"/>
    <s v="-73.812164"/>
    <s v="POINT (-73.812164 40.740673)"/>
    <x v="178"/>
    <x v="0"/>
    <s v="5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974"/>
    <s v="Station Wagon/Sport Utility Vehicle"/>
    <s v="Station Wagon/Sport Utility Vehicle"/>
    <s v="NA"/>
    <s v="NA"/>
    <s v="NA"/>
  </r>
  <r>
    <n v="60258"/>
    <x v="210"/>
    <x v="84"/>
    <x v="0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06"/>
    <s v="Station Wagon/Sport Utility Vehicle"/>
    <s v="Sedan"/>
    <s v="NA"/>
    <s v="NA"/>
    <s v="NA"/>
  </r>
  <r>
    <n v="60259"/>
    <x v="210"/>
    <x v="723"/>
    <x v="0"/>
    <s v="BRONX"/>
    <n v="10451"/>
    <s v="40.822323"/>
    <s v="-73.910706"/>
    <s v="POINT (-73.910706 40.822323)"/>
    <x v="2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54"/>
    <s v="Sedan"/>
    <s v="NA"/>
    <s v="NA"/>
    <s v="NA"/>
    <s v="NA"/>
  </r>
  <r>
    <n v="60260"/>
    <x v="210"/>
    <x v="370"/>
    <x v="0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96"/>
    <s v="Box Truck"/>
    <s v="Sedan"/>
    <s v="NA"/>
    <s v="NA"/>
    <s v="NA"/>
  </r>
  <r>
    <n v="60261"/>
    <x v="210"/>
    <x v="857"/>
    <x v="0"/>
    <s v="NA"/>
    <s v="NA"/>
    <s v="40.865364"/>
    <s v="-73.92439"/>
    <s v="POINT (-73.92439 40.865364)"/>
    <x v="2090"/>
    <x v="0"/>
    <s v="NA"/>
    <s v="NA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283339"/>
    <s v="Station Wagon/Sport Utility Vehicle"/>
    <s v="Station Wagon/Sport Utility Vehicle"/>
    <s v="Sedan"/>
    <s v="NA"/>
    <s v="NA"/>
  </r>
  <r>
    <n v="60262"/>
    <x v="210"/>
    <x v="986"/>
    <x v="0"/>
    <s v="MANHATTAN"/>
    <n v="10012"/>
    <s v="40.72032"/>
    <s v="-73.99404"/>
    <s v="POINT (-73.99404 40.72032)"/>
    <x v="967"/>
    <x v="0"/>
    <s v="DELANCEY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790"/>
    <s v="Station Wagon/Sport Utility Vehicle"/>
    <s v="NA"/>
    <s v="NA"/>
    <s v="NA"/>
    <s v="NA"/>
  </r>
  <r>
    <n v="60263"/>
    <x v="210"/>
    <x v="172"/>
    <x v="0"/>
    <s v="QUEENS"/>
    <n v="11368"/>
    <s v="40.75232"/>
    <s v="-73.85959"/>
    <s v="POINT (-73.85959 40.75232)"/>
    <x v="245"/>
    <x v="0"/>
    <s v="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35"/>
    <s v="Taxi"/>
    <s v="Station Wagon/Sport Utility Vehicle"/>
    <s v="NA"/>
    <s v="NA"/>
    <s v="NA"/>
  </r>
  <r>
    <n v="60264"/>
    <x v="210"/>
    <x v="283"/>
    <x v="0"/>
    <s v="NA"/>
    <s v="NA"/>
    <s v="40.828976"/>
    <s v="-73.9486"/>
    <s v="POINT (-73.9486 40.828976)"/>
    <x v="16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33"/>
    <s v="FDNY"/>
    <s v="Sedan"/>
    <s v="NA"/>
    <s v="NA"/>
    <s v="NA"/>
  </r>
  <r>
    <n v="60265"/>
    <x v="210"/>
    <x v="947"/>
    <x v="0"/>
    <s v="BROOKLYN"/>
    <n v="11226"/>
    <s v="40.65082"/>
    <s v="-73.94943"/>
    <s v="POINT (-73.94943 40.65082)"/>
    <x v="3"/>
    <x v="0"/>
    <s v="NA"/>
    <s v="3001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82326"/>
    <s v="Sedan"/>
    <s v="NA"/>
    <s v="NA"/>
    <s v="NA"/>
    <s v="NA"/>
  </r>
  <r>
    <n v="60266"/>
    <x v="210"/>
    <x v="895"/>
    <x v="0"/>
    <s v="BRONX"/>
    <n v="10473"/>
    <s v="40.818745"/>
    <s v="-73.86621"/>
    <s v="POINT (-73.86621 40.818745)"/>
    <x v="1382"/>
    <x v="0"/>
    <s v="SE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84"/>
    <s v="Sedan"/>
    <s v="NA"/>
    <s v="NA"/>
    <s v="NA"/>
    <s v="NA"/>
  </r>
  <r>
    <n v="60267"/>
    <x v="210"/>
    <x v="73"/>
    <x v="0"/>
    <s v="MANHATTAN"/>
    <n v="10022"/>
    <s v="40.756763"/>
    <s v="-73.96716"/>
    <s v="POINT (-73.96716 40.756763)"/>
    <x v="544"/>
    <x v="0"/>
    <s v="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903"/>
    <s v="Sedan"/>
    <s v="NA"/>
    <s v="NA"/>
    <s v="NA"/>
    <s v="NA"/>
  </r>
  <r>
    <n v="60268"/>
    <x v="210"/>
    <x v="669"/>
    <x v="0"/>
    <s v="BRONX"/>
    <n v="10461"/>
    <s v="40.842075"/>
    <s v="-73.834724"/>
    <s v="POINT (-73.834724 40.842075)"/>
    <x v="3477"/>
    <x v="0"/>
    <s v="ZULETTE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1859"/>
    <s v="Sedan"/>
    <s v="Sedan"/>
    <s v="Sedan"/>
    <s v="Station Wagon/Sport Utility Vehicle"/>
    <s v="NA"/>
  </r>
  <r>
    <n v="60269"/>
    <x v="210"/>
    <x v="709"/>
    <x v="0"/>
    <s v="MANHATTAN"/>
    <n v="10014"/>
    <s v="40.733166"/>
    <s v="-74.01014"/>
    <s v="POINT (-74.01014 40.733166)"/>
    <x v="891"/>
    <x v="0"/>
    <s v="WEST 10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2568"/>
    <s v="Sedan"/>
    <s v="Station Wagon/Sport Utility Vehicle"/>
    <s v="NA"/>
    <s v="NA"/>
    <s v="NA"/>
  </r>
  <r>
    <n v="60270"/>
    <x v="210"/>
    <x v="722"/>
    <x v="0"/>
    <s v="QUEENS"/>
    <n v="11433"/>
    <s v="40.704185"/>
    <s v="-73.781715"/>
    <s v="POINT (-73.781715 40.704185)"/>
    <x v="1856"/>
    <x v="0"/>
    <s v="177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86464"/>
    <s v="Sedan"/>
    <s v="NA"/>
    <s v="NA"/>
    <s v="NA"/>
    <s v="NA"/>
  </r>
  <r>
    <n v="60271"/>
    <x v="210"/>
    <x v="20"/>
    <x v="0"/>
    <s v="QUEENS"/>
    <n v="11434"/>
    <s v="40.67824"/>
    <s v="-73.7711"/>
    <s v="POINT (-73.7711 40.67824)"/>
    <x v="601"/>
    <x v="0"/>
    <s v="BE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56"/>
    <s v="Sedan"/>
    <s v="Sedan"/>
    <s v="NA"/>
    <s v="NA"/>
    <s v="NA"/>
  </r>
  <r>
    <n v="60272"/>
    <x v="210"/>
    <x v="153"/>
    <x v="0"/>
    <s v="QUEENS"/>
    <n v="11435"/>
    <s v="40.702682"/>
    <s v="-73.812996"/>
    <s v="POINT (-73.812996 40.702682)"/>
    <x v="3"/>
    <x v="0"/>
    <s v="NA"/>
    <s v="139-11 89 AVENUE"/>
    <n v="0"/>
    <n v="0"/>
    <n v="0"/>
    <n v="0"/>
    <n v="0"/>
    <n v="0"/>
    <n v="0"/>
    <n v="0"/>
    <x v="0"/>
    <x v="1"/>
    <s v="Unspecified"/>
    <s v="Unspecified"/>
    <s v="Unspecified"/>
    <s v="Unspecified"/>
    <n v="4283060"/>
    <s v="Station Wagon/Sport Utility Vehicle"/>
    <s v="Station Wagon/Sport Utility Vehicle"/>
    <s v="NA"/>
    <s v="NA"/>
    <s v="NA"/>
  </r>
  <r>
    <n v="60273"/>
    <x v="210"/>
    <x v="1034"/>
    <x v="0"/>
    <s v="QUEENS"/>
    <n v="11370"/>
    <s v="40.770638"/>
    <s v="-73.8981"/>
    <s v="POINT (-73.8981 40.770638)"/>
    <x v="1078"/>
    <x v="0"/>
    <s v="49 STREET"/>
    <s v="NA"/>
    <n v="0"/>
    <n v="0"/>
    <n v="0"/>
    <n v="0"/>
    <n v="0"/>
    <n v="0"/>
    <n v="0"/>
    <n v="0"/>
    <x v="0"/>
    <x v="1"/>
    <s v="Glare"/>
    <s v="Unspecified"/>
    <s v="Unspecified"/>
    <s v="Unspecified"/>
    <n v="4282149"/>
    <s v="Station Wagon/Sport Utility Vehicle"/>
    <s v="Sedan"/>
    <s v="NA"/>
    <s v="NA"/>
    <s v="NA"/>
  </r>
  <r>
    <n v="60274"/>
    <x v="210"/>
    <x v="264"/>
    <x v="0"/>
    <s v="BROOKLYN"/>
    <n v="11206"/>
    <s v="40.70137"/>
    <s v="-73.94457"/>
    <s v="POINT (-73.94457 40.70137)"/>
    <x v="3"/>
    <x v="0"/>
    <s v="NA"/>
    <s v="48 WHIPPLE STREET"/>
    <n v="1"/>
    <n v="0"/>
    <n v="1"/>
    <n v="0"/>
    <n v="0"/>
    <n v="0"/>
    <n v="0"/>
    <n v="0"/>
    <x v="0"/>
    <x v="7"/>
    <s v="Unspecified"/>
    <s v="Unspecified"/>
    <s v="Unspecified"/>
    <s v="Unspecified"/>
    <n v="4282007"/>
    <s v="NA"/>
    <s v="NA"/>
    <s v="NA"/>
    <s v="NA"/>
    <s v="NA"/>
  </r>
  <r>
    <n v="60275"/>
    <x v="210"/>
    <x v="118"/>
    <x v="0"/>
    <s v="NA"/>
    <s v="NA"/>
    <s v="40.804012"/>
    <s v="-73.93097"/>
    <s v="POINT (-73.93097 40.804012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23"/>
    <s v="Station Wagon/Sport Utility Vehicle"/>
    <s v="NA"/>
    <s v="NA"/>
    <s v="NA"/>
    <s v="NA"/>
  </r>
  <r>
    <n v="60276"/>
    <x v="210"/>
    <x v="161"/>
    <x v="0"/>
    <s v="BROOKLYN"/>
    <n v="11220"/>
    <s v="40.64591"/>
    <s v="-74.01317"/>
    <s v="POINT (-74.01317 40.64591)"/>
    <x v="273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72"/>
    <s v="Box Truck"/>
    <s v="Sedan"/>
    <s v="NA"/>
    <s v="NA"/>
    <s v="NA"/>
  </r>
  <r>
    <n v="60277"/>
    <x v="210"/>
    <x v="996"/>
    <x v="0"/>
    <s v="NA"/>
    <s v="NA"/>
    <s v="40.690277"/>
    <s v="-73.871735"/>
    <s v="POINT (-73.871735 40.690277)"/>
    <x v="3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69"/>
    <s v="Station Wagon/Sport Utility Vehicle"/>
    <s v="Sedan"/>
    <s v="Tractor Truck Diesel"/>
    <s v="NA"/>
    <s v="NA"/>
  </r>
  <r>
    <n v="60278"/>
    <x v="210"/>
    <x v="96"/>
    <x v="0"/>
    <s v="MANHATTAN"/>
    <n v="10013"/>
    <s v="40.72213"/>
    <s v="-74.003235"/>
    <s v="POINT (-74.003235 40.72213)"/>
    <x v="3"/>
    <x v="0"/>
    <s v="NA"/>
    <s v="66 GRAND STREET"/>
    <n v="0"/>
    <n v="0"/>
    <n v="0"/>
    <n v="0"/>
    <n v="0"/>
    <n v="0"/>
    <n v="0"/>
    <n v="0"/>
    <x v="0"/>
    <x v="2"/>
    <s v="Unspecified"/>
    <s v="Unspecified"/>
    <s v="Unspecified"/>
    <s v="Unspecified"/>
    <n v="4282051"/>
    <s v="Sedan"/>
    <s v="Sedan"/>
    <s v="NA"/>
    <s v="NA"/>
    <s v="NA"/>
  </r>
  <r>
    <n v="60279"/>
    <x v="210"/>
    <x v="91"/>
    <x v="0"/>
    <s v="MANHATTAN"/>
    <n v="10014"/>
    <s v="40.733727"/>
    <s v="-74.00281"/>
    <s v="POINT (-74.00281 40.733727)"/>
    <x v="282"/>
    <x v="0"/>
    <s v="WEST 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060"/>
    <s v="Sedan"/>
    <s v="Box Truck"/>
    <s v="NA"/>
    <s v="NA"/>
    <s v="NA"/>
  </r>
  <r>
    <n v="60280"/>
    <x v="210"/>
    <x v="36"/>
    <x v="0"/>
    <s v="NA"/>
    <s v="NA"/>
    <s v="40.816025"/>
    <s v="-73.93947"/>
    <s v="POINT (-73.93947 40.816025)"/>
    <x v="15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667"/>
    <s v="Sedan"/>
    <s v="Sedan"/>
    <s v="NA"/>
    <s v="NA"/>
    <s v="NA"/>
  </r>
  <r>
    <n v="60281"/>
    <x v="210"/>
    <x v="964"/>
    <x v="0"/>
    <s v="QUEENS"/>
    <n v="11436"/>
    <s v="40.673477"/>
    <s v="-73.7914"/>
    <s v="POINT (-73.7914 40.673477)"/>
    <x v="3"/>
    <x v="0"/>
    <s v="NA"/>
    <s v="146-05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81952"/>
    <s v="Sedan"/>
    <s v="NA"/>
    <s v="NA"/>
    <s v="NA"/>
    <s v="NA"/>
  </r>
  <r>
    <n v="60282"/>
    <x v="210"/>
    <x v="376"/>
    <x v="0"/>
    <s v="NA"/>
    <s v="NA"/>
    <s v="40.753696"/>
    <s v="-73.803955"/>
    <s v="POINT (-73.803955 40.753696)"/>
    <x v="2269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81993"/>
    <s v="Station Wagon/Sport Utility Vehicle"/>
    <s v="Sedan"/>
    <s v="NA"/>
    <s v="NA"/>
    <s v="NA"/>
  </r>
  <r>
    <n v="60283"/>
    <x v="210"/>
    <x v="247"/>
    <x v="0"/>
    <s v="NA"/>
    <s v="NA"/>
    <s v="40.80111"/>
    <s v="-73.965225"/>
    <s v="POINT (-73.965225 40.80111)"/>
    <x v="102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887"/>
    <s v="Box Truck"/>
    <s v="Sedan"/>
    <s v="NA"/>
    <s v="NA"/>
    <s v="NA"/>
  </r>
  <r>
    <n v="60284"/>
    <x v="210"/>
    <x v="603"/>
    <x v="0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89"/>
    <s v="Station Wagon/Sport Utility Vehicle"/>
    <s v="Carry All"/>
    <s v="NA"/>
    <s v="NA"/>
    <s v="NA"/>
  </r>
  <r>
    <n v="60285"/>
    <x v="210"/>
    <x v="228"/>
    <x v="0"/>
    <s v="MANHATTAN"/>
    <n v="10013"/>
    <s v="40.71755"/>
    <s v="-73.99932"/>
    <s v="POINT (-73.99932 40.71755)"/>
    <x v="246"/>
    <x v="0"/>
    <s v="BAX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28"/>
    <s v="Station Wagon/Sport Utility Vehicle"/>
    <s v="Station Wagon/Sport Utility Vehicle"/>
    <s v="NA"/>
    <s v="NA"/>
    <s v="NA"/>
  </r>
  <r>
    <n v="60286"/>
    <x v="210"/>
    <x v="321"/>
    <x v="0"/>
    <s v="NA"/>
    <s v="NA"/>
    <s v="40.683125"/>
    <s v="-73.97917"/>
    <s v="POINT (-73.97917 40.683125)"/>
    <x v="279"/>
    <x v="0"/>
    <s v="NA"/>
    <s v="NA"/>
    <n v="4"/>
    <n v="0"/>
    <n v="0"/>
    <n v="0"/>
    <n v="0"/>
    <n v="0"/>
    <n v="4"/>
    <n v="0"/>
    <x v="0"/>
    <x v="10"/>
    <s v="Other Vehicular"/>
    <s v="Unspecified"/>
    <s v="Unspecified"/>
    <s v="Unspecified"/>
    <n v="4282011"/>
    <s v="Station Wagon/Sport Utility Vehicle"/>
    <s v="Sedan"/>
    <s v="Station Wagon/Sport Utility Vehicle"/>
    <s v="Sedan"/>
    <s v="NA"/>
  </r>
  <r>
    <n v="60287"/>
    <x v="210"/>
    <x v="15"/>
    <x v="0"/>
    <s v="BRONX"/>
    <n v="10461"/>
    <s v="40.851974"/>
    <s v="-73.83104"/>
    <s v="POINT (-73.83104 40.851974)"/>
    <x v="3"/>
    <x v="0"/>
    <s v="NA"/>
    <s v="2009 HOBART AVENUE"/>
    <n v="1"/>
    <n v="0"/>
    <n v="1"/>
    <n v="0"/>
    <n v="0"/>
    <n v="0"/>
    <n v="0"/>
    <n v="0"/>
    <x v="0"/>
    <x v="5"/>
    <s v="Unspecified"/>
    <s v="Unspecified"/>
    <s v="Unspecified"/>
    <s v="Unspecified"/>
    <n v="4282594"/>
    <s v="Station Wagon/Sport Utility Vehicle"/>
    <s v="NA"/>
    <s v="NA"/>
    <s v="NA"/>
    <s v="NA"/>
  </r>
  <r>
    <n v="60288"/>
    <x v="210"/>
    <x v="238"/>
    <x v="0"/>
    <s v="NA"/>
    <s v="NA"/>
    <s v="NA"/>
    <s v="NA"/>
    <s v="NA"/>
    <x v="1192"/>
    <x v="0"/>
    <s v="VANERVEER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788"/>
    <s v="Sedan"/>
    <s v="Station Wagon/Sport Utility Vehicle"/>
    <s v="NA"/>
    <s v="NA"/>
    <s v="NA"/>
  </r>
  <r>
    <n v="60289"/>
    <x v="210"/>
    <x v="16"/>
    <x v="0"/>
    <s v="MANHATTAN"/>
    <n v="10023"/>
    <s v="40.77936"/>
    <s v="-73.97737"/>
    <s v="POINT (-73.97737 40.77936)"/>
    <x v="2001"/>
    <x v="0"/>
    <s v="COLUMBU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81"/>
    <s v="Station Wagon/Sport Utility Vehicle"/>
    <s v="Taxi"/>
    <s v="NA"/>
    <s v="NA"/>
    <s v="NA"/>
  </r>
  <r>
    <n v="60290"/>
    <x v="210"/>
    <x v="387"/>
    <x v="0"/>
    <s v="NA"/>
    <s v="NA"/>
    <s v="40.674313"/>
    <s v="-73.95009"/>
    <s v="POINT (-73.95009 40.674313)"/>
    <x v="37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821"/>
    <s v="Taxi"/>
    <s v="Sedan"/>
    <s v="NA"/>
    <s v="NA"/>
    <s v="NA"/>
  </r>
  <r>
    <n v="60291"/>
    <x v="210"/>
    <x v="48"/>
    <x v="0"/>
    <s v="NA"/>
    <s v="NA"/>
    <s v="40.62509"/>
    <s v="-74.12474"/>
    <s v="POINT (-74.12474 40.62509)"/>
    <x v="1132"/>
    <x v="0"/>
    <s v="EGBERT AVENUE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282868"/>
    <s v="Sedan"/>
    <s v="Station Wagon/Sport Utility Vehicle"/>
    <s v="NA"/>
    <s v="NA"/>
    <s v="NA"/>
  </r>
  <r>
    <n v="60292"/>
    <x v="210"/>
    <x v="175"/>
    <x v="0"/>
    <s v="MANHATTAN"/>
    <n v="10003"/>
    <s v="40.72761"/>
    <s v="-73.98841"/>
    <s v="POINT (-73.98841 40.72761)"/>
    <x v="3"/>
    <x v="0"/>
    <s v="NA"/>
    <s v="107 2 AVENUE"/>
    <n v="0"/>
    <n v="0"/>
    <n v="0"/>
    <n v="0"/>
    <n v="0"/>
    <n v="0"/>
    <n v="0"/>
    <n v="0"/>
    <x v="0"/>
    <x v="7"/>
    <s v="Unspecified"/>
    <s v="Unspecified"/>
    <s v="Unspecified"/>
    <s v="Unspecified"/>
    <n v="4282898"/>
    <s v="Taxi"/>
    <s v="Taxi"/>
    <s v="NA"/>
    <s v="NA"/>
    <s v="NA"/>
  </r>
  <r>
    <n v="60293"/>
    <x v="210"/>
    <x v="288"/>
    <x v="0"/>
    <s v="MANHATTAN"/>
    <n v="10011"/>
    <s v="40.739243"/>
    <s v="-73.99919"/>
    <s v="POINT (-73.99919 40.739243)"/>
    <x v="619"/>
    <x v="0"/>
    <s v="WEST 1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13"/>
    <s v="Taxi"/>
    <s v="Taxi"/>
    <s v="NA"/>
    <s v="NA"/>
    <s v="NA"/>
  </r>
  <r>
    <n v="60294"/>
    <x v="210"/>
    <x v="232"/>
    <x v="0"/>
    <s v="NA"/>
    <s v="NA"/>
    <s v="40.820435"/>
    <s v="-73.93624"/>
    <s v="POINT (-73.93624 40.820435)"/>
    <x v="4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671"/>
    <s v="Sedan"/>
    <s v="Station Wagon/Sport Utility Vehicle"/>
    <s v="NA"/>
    <s v="NA"/>
    <s v="NA"/>
  </r>
  <r>
    <n v="60295"/>
    <x v="210"/>
    <x v="1422"/>
    <x v="0"/>
    <s v="NA"/>
    <s v="NA"/>
    <s v="40.729404"/>
    <s v="-73.99455"/>
    <s v="POINT (-73.99455 40.729404)"/>
    <x v="354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033"/>
    <s v="Tractor Truck Diesel"/>
    <s v="Sedan"/>
    <s v="NA"/>
    <s v="NA"/>
    <s v="NA"/>
  </r>
  <r>
    <n v="60296"/>
    <x v="210"/>
    <x v="312"/>
    <x v="0"/>
    <s v="NA"/>
    <s v="NA"/>
    <s v="40.78176"/>
    <s v="-73.944145"/>
    <s v="POINT (-73.944145 40.78176)"/>
    <x v="25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916"/>
    <s v="Sedan"/>
    <s v="Station Wagon/Sport Utility Vehicle"/>
    <s v="NA"/>
    <s v="NA"/>
    <s v="NA"/>
  </r>
  <r>
    <n v="60297"/>
    <x v="210"/>
    <x v="1398"/>
    <x v="0"/>
    <s v="BROOKLYN"/>
    <n v="11201"/>
    <s v="40.696198"/>
    <s v="-73.98869"/>
    <s v="POINT (-73.98869 40.696198)"/>
    <x v="1534"/>
    <x v="0"/>
    <s v="TILLARY STREET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281843"/>
    <s v="Taxi"/>
    <s v="Taxi"/>
    <s v="Sedan"/>
    <s v="NA"/>
    <s v="NA"/>
  </r>
  <r>
    <n v="60298"/>
    <x v="210"/>
    <x v="569"/>
    <x v="0"/>
    <s v="BROOKLYN"/>
    <n v="11223"/>
    <s v="40.592766"/>
    <s v="-73.96971"/>
    <s v="POINT (-73.96971 40.592766)"/>
    <x v="1410"/>
    <x v="0"/>
    <s v="EAST 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12"/>
    <s v="Station Wagon/Sport Utility Vehicle"/>
    <s v="NA"/>
    <s v="NA"/>
    <s v="NA"/>
    <s v="NA"/>
  </r>
  <r>
    <n v="60299"/>
    <x v="210"/>
    <x v="160"/>
    <x v="0"/>
    <s v="BROOKLYN"/>
    <n v="11218"/>
    <s v="40.637455"/>
    <s v="-73.97722"/>
    <s v="POINT (-73.97722 40.637455)"/>
    <x v="3"/>
    <x v="0"/>
    <s v="NA"/>
    <s v="553 EAST 2 STREET"/>
    <n v="0"/>
    <n v="0"/>
    <n v="0"/>
    <n v="0"/>
    <n v="0"/>
    <n v="0"/>
    <n v="0"/>
    <n v="0"/>
    <x v="0"/>
    <x v="3"/>
    <s v="Unspecified"/>
    <s v="Unspecified"/>
    <s v="Unspecified"/>
    <s v="Unspecified"/>
    <n v="4282527"/>
    <s v="Station Wagon/Sport Utility Vehicle"/>
    <s v="Station Wagon/Sport Utility Vehicle"/>
    <s v="NA"/>
    <s v="NA"/>
    <s v="NA"/>
  </r>
  <r>
    <n v="60300"/>
    <x v="210"/>
    <x v="165"/>
    <x v="0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96"/>
    <s v="Station Wagon/Sport Utility Vehicle"/>
    <s v="Station Wagon/Sport Utility Vehicle"/>
    <s v="NA"/>
    <s v="NA"/>
    <s v="NA"/>
  </r>
  <r>
    <n v="60301"/>
    <x v="210"/>
    <x v="240"/>
    <x v="0"/>
    <s v="QUEENS"/>
    <n v="11434"/>
    <s v="40.67847"/>
    <s v="-73.779335"/>
    <s v="POINT (-73.779335 40.67847)"/>
    <x v="3"/>
    <x v="0"/>
    <s v="NA"/>
    <s v="163-07 BAISLEY BOULEVARD"/>
    <n v="0"/>
    <n v="0"/>
    <n v="0"/>
    <n v="0"/>
    <n v="0"/>
    <n v="0"/>
    <n v="0"/>
    <n v="0"/>
    <x v="0"/>
    <x v="5"/>
    <s v="Unspecified"/>
    <s v="Unspecified"/>
    <s v="Unspecified"/>
    <s v="Unspecified"/>
    <n v="4281951"/>
    <s v="Sedan"/>
    <s v="NA"/>
    <s v="NA"/>
    <s v="NA"/>
    <s v="NA"/>
  </r>
  <r>
    <n v="60302"/>
    <x v="210"/>
    <x v="121"/>
    <x v="0"/>
    <s v="BROOKLYN"/>
    <n v="11236"/>
    <s v="40.64617"/>
    <s v="-73.896805"/>
    <s v="POINT (-73.896805 40.64617)"/>
    <x v="3"/>
    <x v="0"/>
    <s v="NA"/>
    <s v="10201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82794"/>
    <s v="Sedan"/>
    <s v="Station Wagon/Sport Utility Vehicle"/>
    <s v="NA"/>
    <s v="NA"/>
    <s v="NA"/>
  </r>
  <r>
    <n v="60303"/>
    <x v="210"/>
    <x v="277"/>
    <x v="0"/>
    <s v="NA"/>
    <s v="NA"/>
    <s v="NA"/>
    <s v="NA"/>
    <s v="NA"/>
    <x v="4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359"/>
    <s v="Sedan"/>
    <s v="Station Wagon/Sport Utility Vehicle"/>
    <s v="NA"/>
    <s v="NA"/>
    <s v="NA"/>
  </r>
  <r>
    <n v="60304"/>
    <x v="210"/>
    <x v="593"/>
    <x v="0"/>
    <s v="STATEN ISLAND"/>
    <n v="10305"/>
    <s v="40.596783"/>
    <s v="-74.07032"/>
    <s v="POINT (-74.07032 40.596783)"/>
    <x v="3"/>
    <x v="0"/>
    <s v="NA"/>
    <s v="281 MCCLEAN AVENUE"/>
    <n v="0"/>
    <n v="0"/>
    <n v="0"/>
    <n v="0"/>
    <n v="0"/>
    <n v="0"/>
    <n v="0"/>
    <n v="0"/>
    <x v="0"/>
    <x v="5"/>
    <s v="Unspecified"/>
    <s v="Unspecified"/>
    <s v="Unspecified"/>
    <s v="Unspecified"/>
    <n v="4282000"/>
    <s v="Sedan"/>
    <s v="Sedan"/>
    <s v="NA"/>
    <s v="NA"/>
    <s v="NA"/>
  </r>
  <r>
    <n v="60305"/>
    <x v="210"/>
    <x v="424"/>
    <x v="0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284994"/>
    <s v="Station Wagon/Sport Utility Vehicle"/>
    <s v="Station Wagon/Sport Utility Vehicle"/>
    <s v="NA"/>
    <s v="NA"/>
    <s v="NA"/>
  </r>
  <r>
    <n v="60306"/>
    <x v="210"/>
    <x v="340"/>
    <x v="0"/>
    <s v="MANHATTAN"/>
    <n v="10036"/>
    <s v="40.758533"/>
    <s v="-73.98885"/>
    <s v="POINT (-73.98885 40.758533)"/>
    <x v="2136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88"/>
    <s v="Taxi"/>
    <s v="Taxi"/>
    <s v="NA"/>
    <s v="NA"/>
    <s v="NA"/>
  </r>
  <r>
    <n v="60307"/>
    <x v="210"/>
    <x v="117"/>
    <x v="0"/>
    <s v="NA"/>
    <s v="NA"/>
    <s v="40.8239"/>
    <s v="-73.876526"/>
    <s v="POINT (-73.876526 40.8239)"/>
    <x v="11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828"/>
    <s v="Station Wagon/Sport Utility Vehicle"/>
    <s v="Sedan"/>
    <s v="NA"/>
    <s v="NA"/>
    <s v="NA"/>
  </r>
  <r>
    <n v="60308"/>
    <x v="210"/>
    <x v="204"/>
    <x v="0"/>
    <s v="QUEENS"/>
    <n v="11423"/>
    <s v="40.710964"/>
    <s v="-73.77793"/>
    <s v="POINT (-73.77793 40.710964)"/>
    <x v="3"/>
    <x v="0"/>
    <s v="NA"/>
    <s v="90-13 183 STREET"/>
    <n v="0"/>
    <n v="0"/>
    <n v="0"/>
    <n v="0"/>
    <n v="0"/>
    <n v="0"/>
    <n v="0"/>
    <n v="0"/>
    <x v="0"/>
    <x v="0"/>
    <s v="Unspecified"/>
    <s v="Unspecified"/>
    <s v="Unspecified"/>
    <s v="Unspecified"/>
    <n v="4283053"/>
    <s v="Station Wagon/Sport Utility Vehicle"/>
    <s v="NA"/>
    <s v="NA"/>
    <s v="NA"/>
    <s v="NA"/>
  </r>
  <r>
    <n v="60309"/>
    <x v="210"/>
    <x v="726"/>
    <x v="0"/>
    <s v="QUEENS"/>
    <n v="11419"/>
    <s v="40.68297"/>
    <s v="-73.82824"/>
    <s v="POINT (-73.82824 40.68297)"/>
    <x v="85"/>
    <x v="0"/>
    <s v="11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1946"/>
    <s v="Sedan"/>
    <s v="Sedan"/>
    <s v="NA"/>
    <s v="NA"/>
    <s v="NA"/>
  </r>
  <r>
    <n v="60310"/>
    <x v="210"/>
    <x v="28"/>
    <x v="0"/>
    <s v="BRONX"/>
    <n v="10466"/>
    <s v="40.898113"/>
    <s v="-73.851234"/>
    <s v="POINT (-73.851234 40.898113)"/>
    <x v="135"/>
    <x v="0"/>
    <s v="NEREID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2687"/>
    <s v="Station Wagon/Sport Utility Vehicle"/>
    <s v="Sedan"/>
    <s v="NA"/>
    <s v="NA"/>
    <s v="NA"/>
  </r>
  <r>
    <n v="60311"/>
    <x v="210"/>
    <x v="135"/>
    <x v="0"/>
    <s v="BROOKLYN"/>
    <n v="11220"/>
    <s v="40.642796"/>
    <s v="-74.00197"/>
    <s v="POINT (-74.00197 40.642796)"/>
    <x v="2"/>
    <x v="0"/>
    <s v="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64"/>
    <s v="Sedan"/>
    <s v="Sedan"/>
    <s v="NA"/>
    <s v="NA"/>
    <s v="NA"/>
  </r>
  <r>
    <n v="60312"/>
    <x v="210"/>
    <x v="345"/>
    <x v="0"/>
    <s v="NA"/>
    <s v="NA"/>
    <s v="40.67417"/>
    <s v="-73.95671"/>
    <s v="POINT (-73.95671 40.67417)"/>
    <x v="72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609"/>
    <s v="Sedan"/>
    <s v="Station Wagon/Sport Utility Vehicle"/>
    <s v="NA"/>
    <s v="NA"/>
    <s v="NA"/>
  </r>
  <r>
    <n v="60313"/>
    <x v="210"/>
    <x v="770"/>
    <x v="0"/>
    <s v="STATEN ISLAND"/>
    <n v="10304"/>
    <s v="40.591034"/>
    <s v="-74.10127"/>
    <s v="POINT (-74.10127 40.591034)"/>
    <x v="3550"/>
    <x v="0"/>
    <s v="FOUR CORNERS ROAD"/>
    <s v="NA"/>
    <n v="3"/>
    <n v="0"/>
    <n v="0"/>
    <n v="0"/>
    <n v="0"/>
    <n v="0"/>
    <n v="3"/>
    <n v="0"/>
    <x v="0"/>
    <x v="4"/>
    <s v="Driver Inexperience"/>
    <s v="Unspecified"/>
    <s v="Unspecified"/>
    <s v="Unspecified"/>
    <n v="4282193"/>
    <s v="Pick-up Truck"/>
    <s v="Sedan"/>
    <s v="NA"/>
    <s v="NA"/>
    <s v="NA"/>
  </r>
  <r>
    <n v="60314"/>
    <x v="210"/>
    <x v="90"/>
    <x v="0"/>
    <s v="NA"/>
    <s v="NA"/>
    <s v="40.632473"/>
    <s v="-74.134285"/>
    <s v="POINT (-74.134285 40.632473)"/>
    <x v="3"/>
    <x v="0"/>
    <s v="NA"/>
    <s v="353 HEBERTON AVENUE"/>
    <n v="0"/>
    <n v="0"/>
    <n v="0"/>
    <n v="0"/>
    <n v="0"/>
    <n v="0"/>
    <n v="0"/>
    <n v="0"/>
    <x v="0"/>
    <x v="5"/>
    <s v="Unspecified"/>
    <s v="Unspecified"/>
    <s v="Unspecified"/>
    <s v="Unspecified"/>
    <n v="4282877"/>
    <s v="Sedan"/>
    <s v="NA"/>
    <s v="NA"/>
    <s v="NA"/>
    <s v="NA"/>
  </r>
  <r>
    <n v="60315"/>
    <x v="210"/>
    <x v="57"/>
    <x v="0"/>
    <s v="NA"/>
    <s v="NA"/>
    <s v="40.71406"/>
    <s v="-73.95292"/>
    <s v="POINT (-73.95292 40.71406)"/>
    <x v="386"/>
    <x v="0"/>
    <s v="METROPOLI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185"/>
    <s v="Taxi"/>
    <s v="NA"/>
    <s v="NA"/>
    <s v="NA"/>
    <s v="NA"/>
  </r>
  <r>
    <n v="60316"/>
    <x v="210"/>
    <x v="98"/>
    <x v="0"/>
    <s v="BROOKLYN"/>
    <n v="11207"/>
    <s v="40.654964"/>
    <s v="-73.88792"/>
    <s v="POINT (-73.88792 40.654964)"/>
    <x v="3"/>
    <x v="0"/>
    <s v="NA"/>
    <s v="975 PENNSYLVANIA AVENUE"/>
    <n v="1"/>
    <n v="0"/>
    <n v="1"/>
    <n v="0"/>
    <n v="0"/>
    <n v="0"/>
    <n v="0"/>
    <n v="0"/>
    <x v="0"/>
    <x v="7"/>
    <s v="Unspecified"/>
    <s v="Unspecified"/>
    <s v="Unspecified"/>
    <s v="Unspecified"/>
    <n v="4282071"/>
    <s v="NA"/>
    <s v="NA"/>
    <s v="NA"/>
    <s v="NA"/>
    <s v="NA"/>
  </r>
  <r>
    <n v="60317"/>
    <x v="210"/>
    <x v="102"/>
    <x v="0"/>
    <s v="NA"/>
    <s v="NA"/>
    <s v="40.671627"/>
    <s v="-73.96263"/>
    <s v="POINT (-73.96263 40.671627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32"/>
    <s v="Station Wagon/Sport Utility Vehicle"/>
    <s v="NA"/>
    <s v="NA"/>
    <s v="NA"/>
    <s v="NA"/>
  </r>
  <r>
    <n v="60318"/>
    <x v="210"/>
    <x v="364"/>
    <x v="0"/>
    <s v="MANHATTAN"/>
    <n v="10022"/>
    <s v="40.75974"/>
    <s v="-73.97423"/>
    <s v="POINT (-73.97423 40.75974)"/>
    <x v="448"/>
    <x v="0"/>
    <s v="EAST 5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1932"/>
    <s v="Sedan"/>
    <s v="Sedan"/>
    <s v="NA"/>
    <s v="NA"/>
    <s v="NA"/>
  </r>
  <r>
    <n v="60319"/>
    <x v="210"/>
    <x v="430"/>
    <x v="0"/>
    <s v="MANHATTAN"/>
    <n v="10014"/>
    <s v="40.72805"/>
    <s v="-74.00721"/>
    <s v="POINT (-74.00721 40.72805)"/>
    <x v="810"/>
    <x v="0"/>
    <s v="KING STREET"/>
    <s v="NA"/>
    <n v="1"/>
    <n v="0"/>
    <n v="0"/>
    <n v="0"/>
    <n v="0"/>
    <n v="0"/>
    <n v="1"/>
    <n v="0"/>
    <x v="0"/>
    <x v="8"/>
    <s v="Passing or Lane Usage Improper"/>
    <s v="Unspecified"/>
    <s v="Unspecified"/>
    <s v="Unspecified"/>
    <n v="4282088"/>
    <s v="PK"/>
    <s v="Taxi"/>
    <s v="NA"/>
    <s v="NA"/>
    <s v="NA"/>
  </r>
  <r>
    <n v="60320"/>
    <x v="210"/>
    <x v="253"/>
    <x v="0"/>
    <s v="NA"/>
    <s v="NA"/>
    <s v="40.783226"/>
    <s v="-73.83862"/>
    <s v="POINT (-73.83862 40.783226)"/>
    <x v="33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73"/>
    <s v="Station Wagon/Sport Utility Vehicle"/>
    <s v="Flat Bed"/>
    <s v="NA"/>
    <s v="NA"/>
    <s v="NA"/>
  </r>
  <r>
    <n v="60321"/>
    <x v="210"/>
    <x v="325"/>
    <x v="0"/>
    <s v="MANHATTAN"/>
    <n v="10035"/>
    <s v="40.805637"/>
    <s v="-73.9344"/>
    <s v="POINT (-73.9344 40.805637)"/>
    <x v="255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21"/>
    <s v="Station Wagon/Sport Utility Vehicle"/>
    <s v="NA"/>
    <s v="NA"/>
    <s v="NA"/>
    <s v="NA"/>
  </r>
  <r>
    <n v="60322"/>
    <x v="210"/>
    <x v="24"/>
    <x v="0"/>
    <s v="QUEENS"/>
    <n v="11367"/>
    <s v="40.733112"/>
    <s v="-73.81484"/>
    <s v="POINT (-73.81484 40.733112)"/>
    <x v="3"/>
    <x v="0"/>
    <s v="NA"/>
    <s v="69-25 KISSENA BOULEVARD"/>
    <n v="1"/>
    <n v="0"/>
    <n v="0"/>
    <n v="0"/>
    <n v="0"/>
    <n v="0"/>
    <n v="1"/>
    <n v="0"/>
    <x v="0"/>
    <x v="20"/>
    <s v="Unspecified"/>
    <s v="Unspecified"/>
    <s v="Unspecified"/>
    <s v="Unspecified"/>
    <n v="4281863"/>
    <s v="Station Wagon/Sport Utility Vehicle"/>
    <s v="Sedan"/>
    <s v="Station Wagon/Sport Utility Vehicle"/>
    <s v="NA"/>
    <s v="NA"/>
  </r>
  <r>
    <n v="60323"/>
    <x v="210"/>
    <x v="475"/>
    <x v="0"/>
    <s v="BROOKLYN"/>
    <n v="11203"/>
    <s v="40.649475"/>
    <s v="-73.94055"/>
    <s v="POINT (-73.94055 40.649475)"/>
    <x v="3"/>
    <x v="0"/>
    <s v="NA"/>
    <s v="3913 SNYDER AVENUE"/>
    <n v="0"/>
    <n v="0"/>
    <n v="0"/>
    <n v="0"/>
    <n v="0"/>
    <n v="0"/>
    <n v="0"/>
    <n v="0"/>
    <x v="0"/>
    <x v="5"/>
    <s v="Unspecified"/>
    <s v="Unspecified"/>
    <s v="Unspecified"/>
    <s v="Unspecified"/>
    <n v="4282320"/>
    <s v="Station Wagon/Sport Utility Vehicle"/>
    <s v="NA"/>
    <s v="NA"/>
    <s v="NA"/>
    <s v="NA"/>
  </r>
  <r>
    <n v="60324"/>
    <x v="210"/>
    <x v="188"/>
    <x v="0"/>
    <s v="BRONX"/>
    <n v="10465"/>
    <s v="40.82847"/>
    <s v="-73.824165"/>
    <s v="POINT (-73.824165 40.82847)"/>
    <x v="23"/>
    <x v="0"/>
    <s v="SCOTT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121"/>
    <s v="Sedan"/>
    <s v="Sedan"/>
    <s v="NA"/>
    <s v="NA"/>
    <s v="NA"/>
  </r>
  <r>
    <n v="60325"/>
    <x v="210"/>
    <x v="1138"/>
    <x v="0"/>
    <s v="STATEN ISLAND"/>
    <n v="10312"/>
    <s v="40.553432"/>
    <s v="-74.16821"/>
    <s v="POINT (-74.16821 40.553432)"/>
    <x v="101"/>
    <x v="0"/>
    <s v="SCRANTON AVENUE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283364"/>
    <s v="Station Wagon/Sport Utility Vehicle"/>
    <s v="Sedan"/>
    <s v="NA"/>
    <s v="NA"/>
    <s v="NA"/>
  </r>
  <r>
    <n v="60326"/>
    <x v="210"/>
    <x v="10"/>
    <x v="0"/>
    <s v="QUEENS"/>
    <n v="11367"/>
    <s v="40.727985"/>
    <s v="-73.83154"/>
    <s v="POINT (-73.83154 40.727985)"/>
    <x v="3"/>
    <x v="0"/>
    <s v="NA"/>
    <s v="135-01 JEWEL AVENUE"/>
    <n v="0"/>
    <n v="0"/>
    <n v="0"/>
    <n v="0"/>
    <n v="0"/>
    <n v="0"/>
    <n v="0"/>
    <n v="0"/>
    <x v="0"/>
    <x v="7"/>
    <s v="Unspecified"/>
    <s v="Unspecified"/>
    <s v="Unspecified"/>
    <s v="Unspecified"/>
    <n v="4283111"/>
    <s v="Station Wagon/Sport Utility Vehicle"/>
    <s v="Station Wagon/Sport Utility Vehicle"/>
    <s v="NA"/>
    <s v="NA"/>
    <s v="NA"/>
  </r>
  <r>
    <n v="60327"/>
    <x v="210"/>
    <x v="51"/>
    <x v="0"/>
    <s v="MANHATTAN"/>
    <n v="10007"/>
    <s v="40.714676"/>
    <s v="-74.0059"/>
    <s v="POINT (-74.0059 40.714676)"/>
    <x v="103"/>
    <x v="0"/>
    <s v="READ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951"/>
    <s v="Station Wagon/Sport Utility Vehicle"/>
    <s v="Box Truck"/>
    <s v="NA"/>
    <s v="NA"/>
    <s v="NA"/>
  </r>
  <r>
    <n v="60328"/>
    <x v="210"/>
    <x v="113"/>
    <x v="0"/>
    <s v="QUEENS"/>
    <n v="11369"/>
    <s v="40.76601"/>
    <s v="-73.87008"/>
    <s v="POINT (-73.87008 40.76601)"/>
    <x v="348"/>
    <x v="0"/>
    <s v="HUMPHREY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46"/>
    <s v="Station Wagon/Sport Utility Vehicle"/>
    <s v="Station Wagon/Sport Utility Vehicle"/>
    <s v="NA"/>
    <s v="NA"/>
    <s v="NA"/>
  </r>
  <r>
    <n v="60329"/>
    <x v="210"/>
    <x v="220"/>
    <x v="0"/>
    <s v="BRONX"/>
    <n v="10472"/>
    <s v="40.82644"/>
    <s v="-73.87678"/>
    <s v="POINT (-73.87678 40.82644)"/>
    <x v="3"/>
    <x v="0"/>
    <s v="NA"/>
    <s v="1115 WARD AVENUE"/>
    <n v="0"/>
    <n v="0"/>
    <n v="0"/>
    <n v="0"/>
    <n v="0"/>
    <n v="0"/>
    <n v="0"/>
    <n v="0"/>
    <x v="0"/>
    <x v="5"/>
    <s v="Unspecified"/>
    <s v="Unspecified"/>
    <s v="Unspecified"/>
    <s v="Unspecified"/>
    <n v="4282547"/>
    <s v="Bus"/>
    <s v="Station Wagon/Sport Utility Vehicle"/>
    <s v="NA"/>
    <s v="NA"/>
    <s v="NA"/>
  </r>
  <r>
    <n v="60330"/>
    <x v="210"/>
    <x v="278"/>
    <x v="0"/>
    <s v="NA"/>
    <s v="NA"/>
    <s v="40.88305"/>
    <s v="-73.89983"/>
    <s v="POINT (-73.89983 40.88305)"/>
    <x v="20"/>
    <x v="0"/>
    <s v="NA"/>
    <s v="NA"/>
    <n v="5"/>
    <n v="0"/>
    <n v="0"/>
    <n v="0"/>
    <n v="0"/>
    <n v="0"/>
    <n v="5"/>
    <n v="0"/>
    <x v="0"/>
    <x v="11"/>
    <s v="Unspecified"/>
    <s v="Unspecified"/>
    <s v="Unspecified"/>
    <s v="Unspecified"/>
    <n v="4282222"/>
    <s v="Sedan"/>
    <s v="Sedan"/>
    <s v="NA"/>
    <s v="NA"/>
    <s v="NA"/>
  </r>
  <r>
    <n v="60331"/>
    <x v="210"/>
    <x v="1"/>
    <x v="0"/>
    <s v="QUEENS"/>
    <n v="11420"/>
    <s v="40.68379"/>
    <s v="-73.80978"/>
    <s v="POINT (-73.80978 40.68379)"/>
    <x v="1843"/>
    <x v="0"/>
    <s v="111 AVENUE"/>
    <s v="NA"/>
    <n v="0"/>
    <n v="0"/>
    <n v="0"/>
    <n v="0"/>
    <n v="0"/>
    <n v="0"/>
    <n v="0"/>
    <n v="0"/>
    <x v="0"/>
    <x v="9"/>
    <s v="Other Vehicular"/>
    <s v="Unspecified"/>
    <s v="Unspecified"/>
    <s v="Unspecified"/>
    <n v="4282605"/>
    <s v="Station Wagon/Sport Utility Vehicle"/>
    <s v="Sedan"/>
    <s v="Sedan"/>
    <s v="NA"/>
    <s v="NA"/>
  </r>
  <r>
    <n v="60332"/>
    <x v="210"/>
    <x v="38"/>
    <x v="0"/>
    <s v="QUEENS"/>
    <n v="11434"/>
    <s v="40.667084"/>
    <s v="-73.78698"/>
    <s v="POINT (-73.78698 40.667084)"/>
    <x v="678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60"/>
    <s v="Sedan"/>
    <s v="Station Wagon/Sport Utility Vehicle"/>
    <s v="NA"/>
    <s v="NA"/>
    <s v="NA"/>
  </r>
  <r>
    <n v="60333"/>
    <x v="210"/>
    <x v="511"/>
    <x v="0"/>
    <s v="BROOKLYN"/>
    <n v="11223"/>
    <s v="40.593086"/>
    <s v="-73.9602"/>
    <s v="POINT (-73.9602 40.593086)"/>
    <x v="3"/>
    <x v="0"/>
    <s v="NA"/>
    <s v="1035 LANCASTER AVENUE"/>
    <n v="0"/>
    <n v="0"/>
    <n v="0"/>
    <n v="0"/>
    <n v="0"/>
    <n v="0"/>
    <n v="0"/>
    <n v="0"/>
    <x v="0"/>
    <x v="5"/>
    <s v="Unspecified"/>
    <s v="Unspecified"/>
    <s v="Unspecified"/>
    <s v="Unspecified"/>
    <n v="4282503"/>
    <s v="Sedan"/>
    <s v="Station Wagon/Sport Utility Vehicle"/>
    <s v="NA"/>
    <s v="NA"/>
    <s v="NA"/>
  </r>
  <r>
    <n v="60334"/>
    <x v="210"/>
    <x v="1237"/>
    <x v="0"/>
    <s v="QUEENS"/>
    <n v="11434"/>
    <s v="40.678936"/>
    <s v="-73.77401"/>
    <s v="POINT (-73.77401 40.678936)"/>
    <x v="3"/>
    <x v="0"/>
    <s v="NA"/>
    <s v="168-42 127 AVENUE"/>
    <n v="0"/>
    <n v="0"/>
    <n v="0"/>
    <n v="0"/>
    <n v="0"/>
    <n v="0"/>
    <n v="0"/>
    <n v="0"/>
    <x v="0"/>
    <x v="9"/>
    <s v="Unspecified"/>
    <s v="Unspecified"/>
    <s v="Unspecified"/>
    <s v="Unspecified"/>
    <n v="4282775"/>
    <s v="Sedan"/>
    <s v="Sedan"/>
    <s v="NA"/>
    <s v="NA"/>
    <s v="NA"/>
  </r>
  <r>
    <n v="60335"/>
    <x v="210"/>
    <x v="22"/>
    <x v="0"/>
    <s v="QUEENS"/>
    <n v="11378"/>
    <s v="40.724422"/>
    <s v="-73.898575"/>
    <s v="POINT (-73.898575 40.724422)"/>
    <x v="1641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053"/>
    <s v="Station Wagon/Sport Utility Vehicle"/>
    <s v="NA"/>
    <s v="NA"/>
    <s v="NA"/>
    <s v="NA"/>
  </r>
  <r>
    <n v="60336"/>
    <x v="210"/>
    <x v="907"/>
    <x v="0"/>
    <s v="BROOKLYN"/>
    <n v="11213"/>
    <s v="40.668797"/>
    <s v="-73.93113"/>
    <s v="POINT (-73.93113 40.668797)"/>
    <x v="368"/>
    <x v="0"/>
    <s v="EASTERN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730"/>
    <s v="Station Wagon/Sport Utility Vehicle"/>
    <s v="Sedan"/>
    <s v="NA"/>
    <s v="NA"/>
    <s v="NA"/>
  </r>
  <r>
    <n v="60337"/>
    <x v="210"/>
    <x v="3"/>
    <x v="0"/>
    <s v="BRONX"/>
    <n v="10475"/>
    <s v="40.86786"/>
    <s v="-73.83128"/>
    <s v="POINT (-73.83128 40.86786)"/>
    <x v="3"/>
    <x v="0"/>
    <s v="NA"/>
    <s v="35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3494"/>
    <s v="Sedan"/>
    <s v="Station Wagon/Sport Utility Vehicle"/>
    <s v="NA"/>
    <s v="NA"/>
    <s v="NA"/>
  </r>
  <r>
    <n v="60338"/>
    <x v="210"/>
    <x v="407"/>
    <x v="0"/>
    <s v="NA"/>
    <s v="NA"/>
    <s v="40.735313"/>
    <s v="-73.994125"/>
    <s v="POINT (-73.994125 40.735313)"/>
    <x v="120"/>
    <x v="0"/>
    <s v="NA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282585"/>
    <s v="Sedan"/>
    <s v="E-Bike"/>
    <s v="NA"/>
    <s v="NA"/>
    <s v="NA"/>
  </r>
  <r>
    <n v="60339"/>
    <x v="210"/>
    <x v="1259"/>
    <x v="0"/>
    <s v="QUEENS"/>
    <n v="11432"/>
    <s v="40.711365"/>
    <s v="-73.78765"/>
    <s v="POINT (-73.78765 40.711365)"/>
    <x v="3"/>
    <x v="0"/>
    <s v="NA"/>
    <s v="87-20 175 STREET"/>
    <n v="1"/>
    <n v="0"/>
    <n v="0"/>
    <n v="0"/>
    <n v="0"/>
    <n v="0"/>
    <n v="1"/>
    <n v="0"/>
    <x v="0"/>
    <x v="7"/>
    <s v="Unspecified"/>
    <s v="Unspecified"/>
    <s v="Unspecified"/>
    <s v="Unspecified"/>
    <n v="4283047"/>
    <s v="Station Wagon/Sport Utility Vehicle"/>
    <s v="Sedan"/>
    <s v="Sedan"/>
    <s v="Sedan"/>
    <s v="NA"/>
  </r>
  <r>
    <n v="60340"/>
    <x v="210"/>
    <x v="99"/>
    <x v="0"/>
    <s v="BROOKLYN"/>
    <n v="11221"/>
    <s v="40.68607"/>
    <s v="-73.91605"/>
    <s v="POINT (-73.91605 40.68607)"/>
    <x v="103"/>
    <x v="0"/>
    <s v="WEIRFIEL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030"/>
    <s v="Sedan"/>
    <s v="Station Wagon/Sport Utility Vehicle"/>
    <s v="NA"/>
    <s v="NA"/>
    <s v="NA"/>
  </r>
  <r>
    <n v="60341"/>
    <x v="210"/>
    <x v="321"/>
    <x v="0"/>
    <s v="BROOKLYN"/>
    <n v="11221"/>
    <s v="40.68781"/>
    <s v="-73.936676"/>
    <s v="POINT (-73.936676 40.68781)"/>
    <x v="3"/>
    <x v="0"/>
    <s v="NA"/>
    <s v="700 GATES AVENUE"/>
    <n v="2"/>
    <n v="0"/>
    <n v="0"/>
    <n v="0"/>
    <n v="0"/>
    <n v="0"/>
    <n v="2"/>
    <n v="0"/>
    <x v="0"/>
    <x v="7"/>
    <s v="Unspecified"/>
    <s v="Unspecified"/>
    <s v="Unspecified"/>
    <s v="Unspecified"/>
    <n v="4282034"/>
    <s v="Sedan"/>
    <s v="Sedan"/>
    <s v="Sedan"/>
    <s v="Sedan"/>
    <s v="NA"/>
  </r>
  <r>
    <n v="60342"/>
    <x v="210"/>
    <x v="138"/>
    <x v="0"/>
    <s v="NA"/>
    <s v="NA"/>
    <s v="40.663227"/>
    <s v="-73.93159"/>
    <s v="POINT (-73.93159 40.663227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14"/>
    <s v="Station Wagon/Sport Utility Vehicle"/>
    <s v="Station Wagon/Sport Utility Vehicle"/>
    <s v="NA"/>
    <s v="NA"/>
    <s v="NA"/>
  </r>
  <r>
    <n v="60343"/>
    <x v="210"/>
    <x v="660"/>
    <x v="0"/>
    <s v="NA"/>
    <s v="NA"/>
    <s v="40.869495"/>
    <s v="-73.82619"/>
    <s v="POINT (-73.82619 40.869495)"/>
    <x v="1638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1856"/>
    <s v="Station Wagon/Sport Utility Vehicle"/>
    <s v="Station Wagon/Sport Utility Vehicle"/>
    <s v="NA"/>
    <s v="NA"/>
    <s v="NA"/>
  </r>
  <r>
    <n v="60344"/>
    <x v="210"/>
    <x v="349"/>
    <x v="0"/>
    <s v="QUEENS"/>
    <n v="11377"/>
    <s v="NA"/>
    <s v="NA"/>
    <s v="NA"/>
    <x v="3551"/>
    <x v="0"/>
    <s v="LAUREL HILL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83"/>
    <s v="Sedan"/>
    <s v="Sedan"/>
    <s v="NA"/>
    <s v="NA"/>
    <s v="NA"/>
  </r>
  <r>
    <n v="60345"/>
    <x v="210"/>
    <x v="1291"/>
    <x v="0"/>
    <s v="NA"/>
    <s v="NA"/>
    <s v="40.69225"/>
    <s v="-73.76669"/>
    <s v="POINT (-73.76669 40.69225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52"/>
    <s v="Station Wagon/Sport Utility Vehicle"/>
    <s v="Station Wagon/Sport Utility Vehicle"/>
    <s v="NA"/>
    <s v="NA"/>
    <s v="NA"/>
  </r>
  <r>
    <n v="60346"/>
    <x v="210"/>
    <x v="40"/>
    <x v="0"/>
    <s v="QUEENS"/>
    <n v="11385"/>
    <s v="40.70343"/>
    <s v="-73.90874"/>
    <s v="POINT (-73.90874 40.70343)"/>
    <x v="3"/>
    <x v="0"/>
    <s v="NA"/>
    <s v="665 SENECA AVENUE"/>
    <n v="1"/>
    <n v="0"/>
    <n v="1"/>
    <n v="0"/>
    <n v="0"/>
    <n v="0"/>
    <n v="0"/>
    <n v="0"/>
    <x v="0"/>
    <x v="11"/>
    <s v="Unspecified"/>
    <s v="Unspecified"/>
    <s v="Unspecified"/>
    <s v="Unspecified"/>
    <n v="4282064"/>
    <s v="Sedan"/>
    <s v="NA"/>
    <s v="NA"/>
    <s v="NA"/>
    <s v="NA"/>
  </r>
  <r>
    <n v="60347"/>
    <x v="210"/>
    <x v="122"/>
    <x v="0"/>
    <s v="NA"/>
    <s v="NA"/>
    <s v="40.593163"/>
    <s v="-73.9086"/>
    <s v="POINT (-73.9086 40.593163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306"/>
    <s v="Station Wagon/Sport Utility Vehicle"/>
    <s v="Station Wagon/Sport Utility Vehicle"/>
    <s v="NA"/>
    <s v="NA"/>
    <s v="NA"/>
  </r>
  <r>
    <n v="60348"/>
    <x v="210"/>
    <x v="228"/>
    <x v="0"/>
    <s v="NA"/>
    <s v="NA"/>
    <s v="40.72931"/>
    <s v="-73.997894"/>
    <s v="POINT (-73.997894 40.72931)"/>
    <x v="36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813"/>
    <s v="Sedan"/>
    <s v="Station Wagon/Sport Utility Vehicle"/>
    <s v="NA"/>
    <s v="NA"/>
    <s v="NA"/>
  </r>
  <r>
    <n v="60349"/>
    <x v="210"/>
    <x v="206"/>
    <x v="0"/>
    <s v="NA"/>
    <s v="NA"/>
    <s v="40.769955"/>
    <s v="-73.836426"/>
    <s v="POINT (-73.836426 40.769955)"/>
    <x v="18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88"/>
    <s v="Station Wagon/Sport Utility Vehicle"/>
    <s v="Sedan"/>
    <s v="NA"/>
    <s v="NA"/>
    <s v="NA"/>
  </r>
  <r>
    <n v="60350"/>
    <x v="210"/>
    <x v="259"/>
    <x v="0"/>
    <s v="MANHATTAN"/>
    <n v="10012"/>
    <s v="40.724136"/>
    <s v="-73.992615"/>
    <s v="POINT (-73.992615 40.724136)"/>
    <x v="676"/>
    <x v="0"/>
    <s v="BOWER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93"/>
    <s v="Station Wagon/Sport Utility Vehicle"/>
    <s v="Pick-up Truck"/>
    <s v="NA"/>
    <s v="NA"/>
    <s v="NA"/>
  </r>
  <r>
    <n v="60351"/>
    <x v="210"/>
    <x v="1301"/>
    <x v="0"/>
    <s v="BRONX"/>
    <n v="10452"/>
    <s v="40.84543"/>
    <s v="-73.91399"/>
    <s v="POINT (-73.91399 40.84543)"/>
    <x v="31"/>
    <x v="0"/>
    <s v="EAST 174 STREET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5009"/>
    <s v="Station Wagon/Sport Utility Vehicle"/>
    <s v="Sedan"/>
    <s v="NA"/>
    <s v="NA"/>
    <s v="NA"/>
  </r>
  <r>
    <n v="60352"/>
    <x v="210"/>
    <x v="10"/>
    <x v="0"/>
    <s v="BRONX"/>
    <n v="10451"/>
    <s v="40.820515"/>
    <s v="-73.930695"/>
    <s v="POINT (-73.930695 40.820515)"/>
    <x v="1090"/>
    <x v="0"/>
    <s v="EAST 150 STREET"/>
    <s v="NA"/>
    <n v="2"/>
    <n v="0"/>
    <n v="0"/>
    <n v="0"/>
    <n v="0"/>
    <n v="0"/>
    <n v="2"/>
    <n v="0"/>
    <x v="0"/>
    <x v="22"/>
    <s v="View Obstructed/Limited"/>
    <s v="Unspecified"/>
    <s v="Unspecified"/>
    <s v="Unspecified"/>
    <n v="4282107"/>
    <s v="Taxi"/>
    <s v="Station Wagon/Sport Utility Vehicle"/>
    <s v="NA"/>
    <s v="NA"/>
    <s v="NA"/>
  </r>
  <r>
    <n v="60353"/>
    <x v="210"/>
    <x v="321"/>
    <x v="0"/>
    <s v="BROOKLYN"/>
    <n v="11203"/>
    <s v="40.655575"/>
    <s v="-73.926895"/>
    <s v="POINT (-73.926895 40.655575)"/>
    <x v="747"/>
    <x v="0"/>
    <s v="LENOX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337"/>
    <s v="Station Wagon/Sport Utility Vehicle"/>
    <s v="Station Wagon/Sport Utility Vehicle"/>
    <s v="NA"/>
    <s v="NA"/>
    <s v="NA"/>
  </r>
  <r>
    <n v="60354"/>
    <x v="210"/>
    <x v="986"/>
    <x v="0"/>
    <s v="MANHATTAN"/>
    <n v="10017"/>
    <s v="40.753242"/>
    <s v="-73.96662"/>
    <s v="POINT (-73.96662 40.753242)"/>
    <x v="412"/>
    <x v="0"/>
    <s v="EAST 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37"/>
    <s v="Pick-up Truck"/>
    <s v="Sedan"/>
    <s v="NA"/>
    <s v="NA"/>
    <s v="NA"/>
  </r>
  <r>
    <n v="60355"/>
    <x v="210"/>
    <x v="657"/>
    <x v="0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755"/>
    <s v="Sedan"/>
    <s v="Taxi"/>
    <s v="NA"/>
    <s v="NA"/>
    <s v="NA"/>
  </r>
  <r>
    <n v="60356"/>
    <x v="210"/>
    <x v="323"/>
    <x v="0"/>
    <s v="NA"/>
    <s v="NA"/>
    <s v="40.704697"/>
    <s v="-73.79681"/>
    <s v="POINT (-73.79681 40.704697)"/>
    <x v="38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048"/>
    <s v="Sedan"/>
    <s v="Station Wagon/Sport Utility Vehicle"/>
    <s v="NA"/>
    <s v="NA"/>
    <s v="NA"/>
  </r>
  <r>
    <n v="60357"/>
    <x v="210"/>
    <x v="56"/>
    <x v="0"/>
    <s v="NA"/>
    <s v="NA"/>
    <s v="NA"/>
    <s v="NA"/>
    <s v="NA"/>
    <x v="1612"/>
    <x v="0"/>
    <s v="EAST RIVER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2501"/>
    <s v="Station Wagon/Sport Utility Vehicle"/>
    <s v="Station Wagon/Sport Utility Vehicle"/>
    <s v="NA"/>
    <s v="NA"/>
    <s v="NA"/>
  </r>
  <r>
    <n v="60358"/>
    <x v="210"/>
    <x v="209"/>
    <x v="0"/>
    <s v="NA"/>
    <s v="NA"/>
    <s v="40.799435"/>
    <s v="-73.9553"/>
    <s v="POINT (-73.9553 40.799435)"/>
    <x v="102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710"/>
    <s v="Sedan"/>
    <s v="Bike"/>
    <s v="NA"/>
    <s v="NA"/>
    <s v="NA"/>
  </r>
  <r>
    <n v="60359"/>
    <x v="210"/>
    <x v="66"/>
    <x v="0"/>
    <s v="NA"/>
    <s v="NA"/>
    <s v="40.820137"/>
    <s v="-73.89029"/>
    <s v="POINT (-73.89029 40.820137)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2435"/>
    <s v="Sedan"/>
    <s v="Sedan"/>
    <s v="Station Wagon/Sport Utility Vehicle"/>
    <s v="NA"/>
    <s v="NA"/>
  </r>
  <r>
    <n v="60360"/>
    <x v="210"/>
    <x v="233"/>
    <x v="0"/>
    <s v="BRONX"/>
    <n v="10461"/>
    <s v="40.83975"/>
    <s v="-73.83154"/>
    <s v="POINT (-73.83154 40.83975)"/>
    <x v="3314"/>
    <x v="0"/>
    <s v="CODDINGTON AVENUE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81882"/>
    <s v="Sedan"/>
    <s v="Sedan"/>
    <s v="NA"/>
    <s v="NA"/>
    <s v="NA"/>
  </r>
  <r>
    <n v="60361"/>
    <x v="210"/>
    <x v="289"/>
    <x v="0"/>
    <s v="QUEENS"/>
    <n v="11102"/>
    <s v="40.765095"/>
    <s v="-73.925064"/>
    <s v="POINT (-73.925064 40.765095)"/>
    <x v="570"/>
    <x v="0"/>
    <s v="3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418"/>
    <s v="Sedan"/>
    <s v="Sedan"/>
    <s v="NA"/>
    <s v="NA"/>
    <s v="NA"/>
  </r>
  <r>
    <n v="60362"/>
    <x v="210"/>
    <x v="118"/>
    <x v="0"/>
    <s v="QUEENS"/>
    <n v="11385"/>
    <s v="40.71318"/>
    <s v="-73.91051"/>
    <s v="POINT (-73.91051 40.71318)"/>
    <x v="3"/>
    <x v="0"/>
    <s v="NA"/>
    <s v="54-01 METROPOLITAN AVENUE"/>
    <n v="0"/>
    <n v="0"/>
    <n v="0"/>
    <n v="0"/>
    <n v="0"/>
    <n v="0"/>
    <n v="0"/>
    <n v="0"/>
    <x v="0"/>
    <x v="16"/>
    <s v="Unspecified"/>
    <s v="Unspecified"/>
    <s v="Unspecified"/>
    <s v="Unspecified"/>
    <n v="4282079"/>
    <s v="Sedan"/>
    <s v="Station Wagon/Sport Utility Vehicle"/>
    <s v="Convertible"/>
    <s v="NA"/>
    <s v="NA"/>
  </r>
  <r>
    <n v="60363"/>
    <x v="210"/>
    <x v="1428"/>
    <x v="0"/>
    <s v="NA"/>
    <s v="NA"/>
    <s v="NA"/>
    <s v="NA"/>
    <s v="NA"/>
    <x v="35"/>
    <x v="0"/>
    <s v="MIDLAND PARK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1743"/>
    <s v="Sedan"/>
    <s v="Station Wagon/Sport Utility Vehicle"/>
    <s v="NA"/>
    <s v="NA"/>
    <s v="NA"/>
  </r>
  <r>
    <n v="60364"/>
    <x v="210"/>
    <x v="113"/>
    <x v="0"/>
    <s v="NA"/>
    <s v="NA"/>
    <s v="40.76095"/>
    <s v="-73.832756"/>
    <s v="POINT (-73.832756 40.76095)"/>
    <x v="816"/>
    <x v="0"/>
    <s v="37 AVENUE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81975"/>
    <s v="Station Wagon/Sport Utility Vehicle"/>
    <s v="Station Wagon/Sport Utility Vehicle"/>
    <s v="NA"/>
    <s v="NA"/>
    <s v="NA"/>
  </r>
  <r>
    <n v="60365"/>
    <x v="210"/>
    <x v="15"/>
    <x v="0"/>
    <s v="BROOKLYN"/>
    <n v="11229"/>
    <s v="40.60042"/>
    <s v="-73.948654"/>
    <s v="POINT (-73.948654 40.60042)"/>
    <x v="3"/>
    <x v="0"/>
    <s v="NA"/>
    <s v="2075 EAST 23 STREET"/>
    <n v="0"/>
    <n v="0"/>
    <n v="0"/>
    <n v="0"/>
    <n v="0"/>
    <n v="0"/>
    <n v="0"/>
    <n v="0"/>
    <x v="0"/>
    <x v="5"/>
    <s v="Unspecified"/>
    <s v="Unspecified"/>
    <s v="Unspecified"/>
    <s v="Unspecified"/>
    <n v="4282511"/>
    <s v="Sedan"/>
    <s v="NA"/>
    <s v="NA"/>
    <s v="NA"/>
    <s v="NA"/>
  </r>
  <r>
    <n v="60366"/>
    <x v="210"/>
    <x v="36"/>
    <x v="0"/>
    <s v="NA"/>
    <s v="NA"/>
    <s v="40.901493"/>
    <s v="-73.87894"/>
    <s v="POINT (-73.87894 40.901493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116"/>
    <s v="Station Wagon/Sport Utility Vehicle"/>
    <s v="Sedan"/>
    <s v="NA"/>
    <s v="NA"/>
    <s v="NA"/>
  </r>
  <r>
    <n v="60367"/>
    <x v="210"/>
    <x v="520"/>
    <x v="0"/>
    <s v="MANHATTAN"/>
    <n v="10012"/>
    <s v="40.72388"/>
    <s v="-73.996956"/>
    <s v="POINT (-73.996956 40.72388)"/>
    <x v="816"/>
    <x v="0"/>
    <s v="CROSB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35"/>
    <s v="Station Wagon/Sport Utility Vehicle"/>
    <s v="Station Wagon/Sport Utility Vehicle"/>
    <s v="NA"/>
    <s v="NA"/>
    <s v="NA"/>
  </r>
  <r>
    <n v="60368"/>
    <x v="210"/>
    <x v="980"/>
    <x v="0"/>
    <s v="MANHATTAN"/>
    <n v="10011"/>
    <s v="40.738857"/>
    <s v="-73.99267"/>
    <s v="POINT (-73.99267 40.738857)"/>
    <x v="3"/>
    <x v="0"/>
    <s v="NA"/>
    <s v="18 WEST 18 STREET"/>
    <n v="0"/>
    <n v="0"/>
    <n v="0"/>
    <n v="0"/>
    <n v="0"/>
    <n v="0"/>
    <n v="0"/>
    <n v="0"/>
    <x v="0"/>
    <x v="35"/>
    <s v="Unspecified"/>
    <s v="Unspecified"/>
    <s v="Unspecified"/>
    <s v="Unspecified"/>
    <n v="4282215"/>
    <s v="Station Wagon/Sport Utility Vehicle"/>
    <s v="Sedan"/>
    <s v="NA"/>
    <s v="NA"/>
    <s v="NA"/>
  </r>
  <r>
    <n v="60369"/>
    <x v="210"/>
    <x v="96"/>
    <x v="0"/>
    <s v="QUEENS"/>
    <n v="11355"/>
    <s v="40.742973"/>
    <s v="-73.814316"/>
    <s v="POINT (-73.814316 40.742973)"/>
    <x v="1123"/>
    <x v="0"/>
    <s v="BOOTH MEMORIAL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750"/>
    <s v="NA"/>
    <s v="NA"/>
    <s v="NA"/>
    <s v="NA"/>
    <s v="NA"/>
  </r>
  <r>
    <n v="60370"/>
    <x v="210"/>
    <x v="285"/>
    <x v="0"/>
    <s v="NA"/>
    <s v="NA"/>
    <s v="40.671196"/>
    <s v="-73.84296"/>
    <s v="POINT (-73.84296 40.671196)"/>
    <x v="160"/>
    <x v="0"/>
    <s v="14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858"/>
    <s v="Station Wagon/Sport Utility Vehicle"/>
    <s v="Sedan"/>
    <s v="NA"/>
    <s v="NA"/>
    <s v="NA"/>
  </r>
  <r>
    <n v="60371"/>
    <x v="210"/>
    <x v="946"/>
    <x v="0"/>
    <s v="BRONX"/>
    <n v="10451"/>
    <s v="40.8124"/>
    <s v="-73.92622"/>
    <s v="POINT (-73.92622 40.8124)"/>
    <x v="3"/>
    <x v="0"/>
    <s v="NA"/>
    <s v="301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81933"/>
    <s v="Station Wagon/Sport Utility Vehicle"/>
    <s v="Station Wagon/Sport Utility Vehicle"/>
    <s v="NA"/>
    <s v="NA"/>
    <s v="NA"/>
  </r>
  <r>
    <n v="60372"/>
    <x v="210"/>
    <x v="31"/>
    <x v="0"/>
    <s v="MANHATTAN"/>
    <n v="10035"/>
    <s v="40.808956"/>
    <s v="-73.94041"/>
    <s v="POINT (-73.94041 40.808956)"/>
    <x v="52"/>
    <x v="0"/>
    <s v="EAST 12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620"/>
    <s v="Station Wagon/Sport Utility Vehicle"/>
    <s v="4 dr sedan"/>
    <s v="NA"/>
    <s v="NA"/>
    <s v="NA"/>
  </r>
  <r>
    <n v="60373"/>
    <x v="210"/>
    <x v="1294"/>
    <x v="0"/>
    <s v="MANHATTAN"/>
    <n v="10033"/>
    <s v="40.84852"/>
    <s v="-73.935936"/>
    <s v="POINT (-73.935936 40.84852)"/>
    <x v="266"/>
    <x v="0"/>
    <s v="WADSWORT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374"/>
    <s v="Sedan"/>
    <s v="Sedan"/>
    <s v="Sedan"/>
    <s v="Sedan"/>
    <s v="Sedan"/>
  </r>
  <r>
    <n v="60374"/>
    <x v="210"/>
    <x v="722"/>
    <x v="0"/>
    <s v="QUEENS"/>
    <n v="11367"/>
    <s v="40.728283"/>
    <s v="-73.82941"/>
    <s v="POINT (-73.82941 40.728283)"/>
    <x v="1597"/>
    <x v="0"/>
    <s v="13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922"/>
    <s v="Station Wagon/Sport Utility Vehicle"/>
    <s v="Station Wagon/Sport Utility Vehicle"/>
    <s v="NA"/>
    <s v="NA"/>
    <s v="NA"/>
  </r>
  <r>
    <n v="60375"/>
    <x v="210"/>
    <x v="139"/>
    <x v="0"/>
    <s v="NA"/>
    <s v="NA"/>
    <s v="40.814632"/>
    <s v="-73.9442"/>
    <s v="POINT (-73.9442 40.814632)"/>
    <x v="55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2672"/>
    <s v="Sedan"/>
    <s v="Sedan"/>
    <s v="NA"/>
    <s v="NA"/>
    <s v="NA"/>
  </r>
  <r>
    <n v="60376"/>
    <x v="210"/>
    <x v="16"/>
    <x v="0"/>
    <s v="QUEENS"/>
    <n v="11378"/>
    <s v="40.72431"/>
    <s v="-73.9031"/>
    <s v="POINT (-73.9031 40.72431)"/>
    <x v="3"/>
    <x v="0"/>
    <s v="NA"/>
    <s v="61-47 56 ROAD"/>
    <n v="0"/>
    <n v="0"/>
    <n v="0"/>
    <n v="0"/>
    <n v="0"/>
    <n v="0"/>
    <n v="0"/>
    <n v="0"/>
    <x v="0"/>
    <x v="5"/>
    <s v="Unspecified"/>
    <s v="Unspecified"/>
    <s v="Unspecified"/>
    <s v="Unspecified"/>
    <n v="4281869"/>
    <s v="Sedan"/>
    <s v="Box Truck"/>
    <s v="NA"/>
    <s v="NA"/>
    <s v="NA"/>
  </r>
  <r>
    <n v="60377"/>
    <x v="210"/>
    <x v="79"/>
    <x v="0"/>
    <s v="NA"/>
    <s v="NA"/>
    <s v="NA"/>
    <s v="NA"/>
    <s v="NA"/>
    <x v="3552"/>
    <x v="0"/>
    <s v="WEST 16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076"/>
    <s v="Sedan"/>
    <s v="Sedan"/>
    <s v="NA"/>
    <s v="NA"/>
    <s v="NA"/>
  </r>
  <r>
    <n v="60378"/>
    <x v="210"/>
    <x v="152"/>
    <x v="0"/>
    <s v="NA"/>
    <s v="NA"/>
    <s v="40.8165"/>
    <s v="-73.946556"/>
    <s v="POINT (-73.946556 40.8165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21"/>
    <s v="Sedan"/>
    <s v="Bike"/>
    <s v="NA"/>
    <s v="NA"/>
    <s v="NA"/>
  </r>
  <r>
    <n v="60379"/>
    <x v="210"/>
    <x v="813"/>
    <x v="0"/>
    <s v="NA"/>
    <s v="NA"/>
    <s v="40.70453"/>
    <s v="-73.817245"/>
    <s v="POINT (-73.817245 40.7045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44"/>
    <s v="Station Wagon/Sport Utility Vehicle"/>
    <s v="Sedan"/>
    <s v="NA"/>
    <s v="NA"/>
    <s v="NA"/>
  </r>
  <r>
    <n v="60380"/>
    <x v="210"/>
    <x v="73"/>
    <x v="0"/>
    <s v="STATEN ISLAND"/>
    <n v="10305"/>
    <s v="40.597412"/>
    <s v="-74.06448"/>
    <s v="POINT (-74.06448 40.597412)"/>
    <x v="136"/>
    <x v="0"/>
    <s v="CEDA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2001"/>
    <s v="Station Wagon/Sport Utility Vehicle"/>
    <s v="Station Wagon/Sport Utility Vehicle"/>
    <s v="Station Wagon/Sport Utility Vehicle"/>
    <s v="Sedan"/>
    <s v="NA"/>
  </r>
  <r>
    <n v="60381"/>
    <x v="210"/>
    <x v="21"/>
    <x v="0"/>
    <s v="MANHATTAN"/>
    <n v="10001"/>
    <s v="40.752663"/>
    <s v="-74.00763"/>
    <s v="POINT (-74.00763 40.752663)"/>
    <x v="3"/>
    <x v="0"/>
    <s v="NA"/>
    <s v="224 12 AVENUE"/>
    <n v="0"/>
    <n v="0"/>
    <n v="0"/>
    <n v="0"/>
    <n v="0"/>
    <n v="0"/>
    <n v="0"/>
    <n v="0"/>
    <x v="0"/>
    <x v="2"/>
    <s v="Unspecified"/>
    <s v="Unspecified"/>
    <s v="Unspecified"/>
    <s v="Unspecified"/>
    <n v="4284312"/>
    <s v="Station Wagon/Sport Utility Vehicle"/>
    <s v="NA"/>
    <s v="NA"/>
    <s v="NA"/>
    <s v="NA"/>
  </r>
  <r>
    <n v="60382"/>
    <x v="210"/>
    <x v="1285"/>
    <x v="0"/>
    <s v="QUEENS"/>
    <n v="11435"/>
    <s v="40.692677"/>
    <s v="-73.808784"/>
    <s v="POINT (-73.808784 40.692677)"/>
    <x v="3"/>
    <x v="0"/>
    <s v="NA"/>
    <s v="144-01 LIBERTY AVENUE"/>
    <n v="0"/>
    <n v="0"/>
    <n v="0"/>
    <n v="0"/>
    <n v="0"/>
    <n v="0"/>
    <n v="0"/>
    <n v="0"/>
    <x v="0"/>
    <x v="2"/>
    <s v="Unspecified"/>
    <s v="Unspecified"/>
    <s v="Unspecified"/>
    <s v="Unspecified"/>
    <n v="4283050"/>
    <s v="Dump"/>
    <s v="Box Truck"/>
    <s v="NA"/>
    <s v="NA"/>
    <s v="NA"/>
  </r>
  <r>
    <n v="60383"/>
    <x v="210"/>
    <x v="32"/>
    <x v="0"/>
    <s v="NA"/>
    <s v="NA"/>
    <s v="40.76993"/>
    <s v="-73.810295"/>
    <s v="POINT (-73.810295 40.76993)"/>
    <x v="72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1980"/>
    <s v="Station Wagon/Sport Utility Vehicle"/>
    <s v="Sedan"/>
    <s v="NA"/>
    <s v="NA"/>
    <s v="NA"/>
  </r>
  <r>
    <n v="60384"/>
    <x v="210"/>
    <x v="20"/>
    <x v="0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41"/>
    <s v="Station Wagon/Sport Utility Vehicle"/>
    <s v="Station Wagon/Sport Utility Vehicle"/>
    <s v="NA"/>
    <s v="NA"/>
    <s v="NA"/>
  </r>
  <r>
    <n v="60385"/>
    <x v="210"/>
    <x v="378"/>
    <x v="0"/>
    <s v="NA"/>
    <s v="NA"/>
    <s v="NA"/>
    <s v="NA"/>
    <s v="NA"/>
    <x v="4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206"/>
    <s v="Sedan"/>
    <s v="Sedan"/>
    <s v="Sedan"/>
    <s v="NA"/>
    <s v="NA"/>
  </r>
  <r>
    <n v="60386"/>
    <x v="210"/>
    <x v="808"/>
    <x v="0"/>
    <s v="QUEENS"/>
    <n v="11377"/>
    <s v="40.741673"/>
    <s v="-73.895744"/>
    <s v="POINT (-73.895744 40.741673)"/>
    <x v="247"/>
    <x v="0"/>
    <s v="4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77"/>
    <s v="Sedan"/>
    <s v="Sedan"/>
    <s v="Sedan"/>
    <s v="NA"/>
    <s v="NA"/>
  </r>
  <r>
    <n v="60387"/>
    <x v="210"/>
    <x v="871"/>
    <x v="0"/>
    <s v="BROOKLYN"/>
    <n v="11226"/>
    <s v="40.641453"/>
    <s v="-73.95659"/>
    <s v="POINT (-73.95659 40.641453)"/>
    <x v="3"/>
    <x v="0"/>
    <s v="NA"/>
    <s v="1180 FLATBUSH AVENUE"/>
    <n v="1"/>
    <n v="0"/>
    <n v="0"/>
    <n v="0"/>
    <n v="0"/>
    <n v="0"/>
    <n v="1"/>
    <n v="0"/>
    <x v="0"/>
    <x v="14"/>
    <s v="Unspecified"/>
    <s v="Unspecified"/>
    <s v="Unspecified"/>
    <s v="Unspecified"/>
    <n v="4282021"/>
    <s v="Station Wagon/Sport Utility Vehicle"/>
    <s v="Sedan"/>
    <s v="NA"/>
    <s v="NA"/>
    <s v="NA"/>
  </r>
  <r>
    <n v="60388"/>
    <x v="210"/>
    <x v="151"/>
    <x v="0"/>
    <s v="QUEENS"/>
    <n v="11106"/>
    <s v="40.76156"/>
    <s v="-73.925735"/>
    <s v="POINT (-73.925735 40.76156)"/>
    <x v="3"/>
    <x v="0"/>
    <s v="NA"/>
    <s v="32-52 31 STREET"/>
    <n v="0"/>
    <n v="0"/>
    <n v="0"/>
    <n v="0"/>
    <n v="0"/>
    <n v="0"/>
    <n v="0"/>
    <n v="0"/>
    <x v="0"/>
    <x v="7"/>
    <s v="Unspecified"/>
    <s v="Unspecified"/>
    <s v="Unspecified"/>
    <s v="Unspecified"/>
    <n v="4282148"/>
    <s v="Sedan"/>
    <s v="Sedan"/>
    <s v="NA"/>
    <s v="NA"/>
    <s v="NA"/>
  </r>
  <r>
    <n v="60389"/>
    <x v="210"/>
    <x v="592"/>
    <x v="0"/>
    <s v="BROOKLYN"/>
    <n v="11206"/>
    <s v="NA"/>
    <s v="NA"/>
    <s v="NA"/>
    <x v="103"/>
    <x v="0"/>
    <s v="SUMN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55"/>
    <s v="Bus"/>
    <s v="Dump"/>
    <s v="NA"/>
    <s v="NA"/>
    <s v="NA"/>
  </r>
  <r>
    <n v="60390"/>
    <x v="210"/>
    <x v="482"/>
    <x v="0"/>
    <s v="NA"/>
    <s v="NA"/>
    <s v="40.79672"/>
    <s v="-73.97618"/>
    <s v="POINT (-73.97618 40.79672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88"/>
    <s v="Taxi"/>
    <s v="Sedan"/>
    <s v="NA"/>
    <s v="NA"/>
    <s v="NA"/>
  </r>
  <r>
    <n v="60391"/>
    <x v="210"/>
    <x v="102"/>
    <x v="0"/>
    <s v="BROOKLYN"/>
    <n v="11225"/>
    <s v="40.664787"/>
    <s v="-73.95099"/>
    <s v="POINT (-73.95099 40.664787)"/>
    <x v="3"/>
    <x v="0"/>
    <s v="NA"/>
    <s v="975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84353"/>
    <s v="Sedan"/>
    <s v="Station Wagon/Sport Utility Vehicle"/>
    <s v="NA"/>
    <s v="NA"/>
    <s v="NA"/>
  </r>
  <r>
    <n v="60392"/>
    <x v="210"/>
    <x v="535"/>
    <x v="0"/>
    <s v="BROOKLYN"/>
    <n v="11237"/>
    <s v="40.712288"/>
    <s v="-73.92731"/>
    <s v="POINT (-73.92731 40.712288)"/>
    <x v="3553"/>
    <x v="0"/>
    <s v="STEWAR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783"/>
    <s v="Garbage or Refuse"/>
    <s v="Taxi"/>
    <s v="NA"/>
    <s v="NA"/>
    <s v="NA"/>
  </r>
  <r>
    <n v="60393"/>
    <x v="210"/>
    <x v="660"/>
    <x v="0"/>
    <s v="BROOKLYN"/>
    <n v="11222"/>
    <s v="40.723274"/>
    <s v="-73.94223"/>
    <s v="POINT (-73.94223 40.723274)"/>
    <x v="1296"/>
    <x v="0"/>
    <s v="MONIT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31"/>
    <s v="Taxi"/>
    <s v="Sedan"/>
    <s v="Sedan"/>
    <s v="NA"/>
    <s v="NA"/>
  </r>
  <r>
    <n v="60394"/>
    <x v="210"/>
    <x v="247"/>
    <x v="0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44"/>
    <s v="Station Wagon/Sport Utility Vehicle"/>
    <s v="Sedan"/>
    <s v="NA"/>
    <s v="NA"/>
    <s v="NA"/>
  </r>
  <r>
    <n v="60395"/>
    <x v="210"/>
    <x v="597"/>
    <x v="0"/>
    <s v="NA"/>
    <s v="NA"/>
    <s v="40.836502"/>
    <s v="-73.825165"/>
    <s v="POINT (-73.825165 40.836502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818"/>
    <s v="Tractor Truck Diesel"/>
    <s v="Sedan"/>
    <s v="NA"/>
    <s v="NA"/>
    <s v="NA"/>
  </r>
  <r>
    <n v="60396"/>
    <x v="210"/>
    <x v="20"/>
    <x v="0"/>
    <s v="QUEENS"/>
    <n v="11419"/>
    <s v="40.68971"/>
    <s v="-73.826866"/>
    <s v="POINT (-73.826866 40.68971)"/>
    <x v="22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43"/>
    <s v="Van"/>
    <s v="NA"/>
    <s v="NA"/>
    <s v="NA"/>
    <s v="NA"/>
  </r>
  <r>
    <n v="60397"/>
    <x v="210"/>
    <x v="404"/>
    <x v="0"/>
    <s v="NA"/>
    <s v="NA"/>
    <s v="40.670662"/>
    <s v="-73.94765"/>
    <s v="POINT (-73.94765 40.670662)"/>
    <x v="182"/>
    <x v="0"/>
    <s v="LINCOL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22"/>
    <s v="Sedan"/>
    <s v="NA"/>
    <s v="NA"/>
    <s v="NA"/>
    <s v="NA"/>
  </r>
  <r>
    <n v="60398"/>
    <x v="210"/>
    <x v="614"/>
    <x v="0"/>
    <s v="NA"/>
    <s v="NA"/>
    <s v="40.761837"/>
    <s v="-73.759415"/>
    <s v="POINT (-73.759415 40.761837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27"/>
    <s v="Station Wagon/Sport Utility Vehicle"/>
    <s v="Sedan"/>
    <s v="NA"/>
    <s v="NA"/>
    <s v="NA"/>
  </r>
  <r>
    <n v="60399"/>
    <x v="210"/>
    <x v="135"/>
    <x v="0"/>
    <s v="BROOKLYN"/>
    <n v="11216"/>
    <s v="40.685047"/>
    <s v="-73.954254"/>
    <s v="POINT (-73.954254 40.685047)"/>
    <x v="13"/>
    <x v="0"/>
    <s v="MONROE STREET"/>
    <s v="NA"/>
    <n v="0"/>
    <n v="0"/>
    <n v="0"/>
    <n v="0"/>
    <n v="0"/>
    <n v="0"/>
    <n v="0"/>
    <n v="0"/>
    <x v="0"/>
    <x v="1"/>
    <s v="Reaction to Uninvolved Vehicle"/>
    <s v="Following Too Closely"/>
    <s v="Unspecified"/>
    <s v="Unspecified"/>
    <n v="4282559"/>
    <s v="Sedan"/>
    <s v="Station Wagon/Sport Utility Vehicle"/>
    <s v="Sedan"/>
    <s v="NA"/>
    <s v="NA"/>
  </r>
  <r>
    <n v="60400"/>
    <x v="210"/>
    <x v="48"/>
    <x v="0"/>
    <s v="BROOKLYN"/>
    <n v="11225"/>
    <s v="40.666378"/>
    <s v="-73.95266"/>
    <s v="POINT (-73.95266 40.666378)"/>
    <x v="3"/>
    <x v="0"/>
    <s v="NA"/>
    <s v="240 CROWN STREET"/>
    <n v="0"/>
    <n v="0"/>
    <n v="0"/>
    <n v="0"/>
    <n v="0"/>
    <n v="0"/>
    <n v="0"/>
    <n v="0"/>
    <x v="0"/>
    <x v="7"/>
    <s v="Unspecified"/>
    <s v="Unspecified"/>
    <s v="Unspecified"/>
    <s v="Unspecified"/>
    <n v="4282695"/>
    <s v="Station Wagon/Sport Utility Vehicle"/>
    <s v="NA"/>
    <s v="NA"/>
    <s v="NA"/>
    <s v="NA"/>
  </r>
  <r>
    <n v="60401"/>
    <x v="210"/>
    <x v="21"/>
    <x v="0"/>
    <s v="QUEENS"/>
    <n v="11434"/>
    <s v="40.68096"/>
    <s v="-73.773575"/>
    <s v="POINT (-73.773575 40.68096)"/>
    <x v="2621"/>
    <x v="0"/>
    <s v="BAISLE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50"/>
    <s v="Pick-up Truck"/>
    <s v="NA"/>
    <s v="NA"/>
    <s v="NA"/>
    <s v="NA"/>
  </r>
  <r>
    <n v="60402"/>
    <x v="210"/>
    <x v="742"/>
    <x v="0"/>
    <s v="BROOKLYN"/>
    <n v="11233"/>
    <s v="40.670227"/>
    <s v="-73.92458"/>
    <s v="POINT (-73.92458 40.670227)"/>
    <x v="3"/>
    <x v="0"/>
    <s v="NA"/>
    <s v="1604 SAINT JOHNS PLACE"/>
    <n v="0"/>
    <n v="0"/>
    <n v="0"/>
    <n v="0"/>
    <n v="0"/>
    <n v="0"/>
    <n v="0"/>
    <n v="0"/>
    <x v="0"/>
    <x v="7"/>
    <s v="Unspecified"/>
    <s v="Unspecified"/>
    <s v="Unspecified"/>
    <s v="Unspecified"/>
    <n v="4283610"/>
    <s v="Sedan"/>
    <s v="Sedan"/>
    <s v="NA"/>
    <s v="NA"/>
    <s v="NA"/>
  </r>
  <r>
    <n v="60403"/>
    <x v="210"/>
    <x v="511"/>
    <x v="0"/>
    <s v="NA"/>
    <s v="NA"/>
    <s v="40.714703"/>
    <s v="-73.78927"/>
    <s v="POINT (-73.78927 40.714703)"/>
    <x v="3554"/>
    <x v="0"/>
    <s v="DEVONSHI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68"/>
    <s v="Station Wagon/Sport Utility Vehicle"/>
    <s v="Station Wagon/Sport Utility Vehicle"/>
    <s v="NA"/>
    <s v="NA"/>
    <s v="NA"/>
  </r>
  <r>
    <n v="60404"/>
    <x v="210"/>
    <x v="624"/>
    <x v="0"/>
    <s v="QUEENS"/>
    <n v="11368"/>
    <s v="40.75375"/>
    <s v="-73.86981"/>
    <s v="POINT (-73.86981 40.75375)"/>
    <x v="1428"/>
    <x v="0"/>
    <s v="35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634"/>
    <s v="Station Wagon/Sport Utility Vehicle"/>
    <s v="Sedan"/>
    <s v="NA"/>
    <s v="NA"/>
    <s v="NA"/>
  </r>
  <r>
    <n v="60405"/>
    <x v="210"/>
    <x v="10"/>
    <x v="0"/>
    <s v="NA"/>
    <s v="NA"/>
    <s v="40.843643"/>
    <s v="-73.91303"/>
    <s v="POINT (-73.91303 40.843643)"/>
    <x v="4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23"/>
    <s v="Station Wagon/Sport Utility Vehicle"/>
    <s v="NA"/>
    <s v="NA"/>
    <s v="NA"/>
    <s v="NA"/>
  </r>
  <r>
    <n v="60406"/>
    <x v="210"/>
    <x v="10"/>
    <x v="0"/>
    <s v="NA"/>
    <s v="NA"/>
    <s v="NA"/>
    <s v="NA"/>
    <s v="NA"/>
    <x v="3555"/>
    <x v="0"/>
    <s v="EAST 212 STREET"/>
    <s v="NA"/>
    <n v="0"/>
    <n v="0"/>
    <n v="0"/>
    <n v="0"/>
    <n v="0"/>
    <n v="0"/>
    <n v="0"/>
    <n v="0"/>
    <x v="0"/>
    <x v="7"/>
    <s v="Brakes Defective"/>
    <s v="Unspecified"/>
    <s v="Unspecified"/>
    <s v="Unspecified"/>
    <n v="4281876"/>
    <s v="Station Wagon/Sport Utility Vehicle"/>
    <s v="Sedan"/>
    <s v="NA"/>
    <s v="NA"/>
    <s v="NA"/>
  </r>
  <r>
    <n v="60407"/>
    <x v="210"/>
    <x v="103"/>
    <x v="0"/>
    <s v="BROOKLYN"/>
    <n v="11236"/>
    <s v="40.647976"/>
    <s v="-73.89399"/>
    <s v="POINT (-73.89399 40.647976)"/>
    <x v="478"/>
    <x v="0"/>
    <s v="FLATLAND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816"/>
    <s v="Station Wagon/Sport Utility Vehicle"/>
    <s v="NA"/>
    <s v="NA"/>
    <s v="NA"/>
    <s v="NA"/>
  </r>
  <r>
    <n v="60408"/>
    <x v="210"/>
    <x v="191"/>
    <x v="0"/>
    <s v="BRONX"/>
    <n v="10475"/>
    <s v="40.882404"/>
    <s v="-73.82947"/>
    <s v="POINT (-73.82947 40.882404)"/>
    <x v="3"/>
    <x v="0"/>
    <s v="NA"/>
    <s v="2221 NEW ENGLAND THRUWAY"/>
    <n v="0"/>
    <n v="0"/>
    <n v="0"/>
    <n v="0"/>
    <n v="0"/>
    <n v="0"/>
    <n v="0"/>
    <n v="0"/>
    <x v="0"/>
    <x v="10"/>
    <s v="Unspecified"/>
    <s v="Unspecified"/>
    <s v="Unspecified"/>
    <s v="Unspecified"/>
    <n v="4282677"/>
    <s v="Station Wagon/Sport Utility Vehicle"/>
    <s v="Pick-up Truck"/>
    <s v="NA"/>
    <s v="NA"/>
    <s v="NA"/>
  </r>
  <r>
    <n v="60409"/>
    <x v="210"/>
    <x v="36"/>
    <x v="0"/>
    <s v="BROOKLYN"/>
    <n v="11229"/>
    <s v="40.608185"/>
    <s v="-73.93813"/>
    <s v="POINT (-73.93813 40.608185)"/>
    <x v="3"/>
    <x v="0"/>
    <s v="NA"/>
    <s v="2913 FILLMORE AVENUE"/>
    <n v="0"/>
    <n v="0"/>
    <n v="0"/>
    <n v="0"/>
    <n v="0"/>
    <n v="0"/>
    <n v="0"/>
    <n v="0"/>
    <x v="0"/>
    <x v="4"/>
    <s v="Unspecified"/>
    <s v="Unspecified"/>
    <s v="Unspecified"/>
    <s v="Unspecified"/>
    <n v="4281949"/>
    <s v="Station Wagon/Sport Utility Vehicle"/>
    <s v="Station Wagon/Sport Utility Vehicle"/>
    <s v="NA"/>
    <s v="NA"/>
    <s v="NA"/>
  </r>
  <r>
    <n v="60410"/>
    <x v="210"/>
    <x v="16"/>
    <x v="0"/>
    <s v="BROOKLYN"/>
    <n v="11221"/>
    <s v="40.690506"/>
    <s v="-73.930565"/>
    <s v="POINT (-73.930565 40.690506)"/>
    <x v="3"/>
    <x v="0"/>
    <s v="NA"/>
    <s v="93 REID AVENUE"/>
    <n v="0"/>
    <n v="0"/>
    <n v="0"/>
    <n v="0"/>
    <n v="0"/>
    <n v="0"/>
    <n v="0"/>
    <n v="0"/>
    <x v="0"/>
    <x v="11"/>
    <s v="Unspecified"/>
    <s v="Unspecified"/>
    <s v="Unspecified"/>
    <s v="Unspecified"/>
    <n v="4284957"/>
    <s v="Box Truck"/>
    <s v="Sedan"/>
    <s v="NA"/>
    <s v="NA"/>
    <s v="NA"/>
  </r>
  <r>
    <n v="60411"/>
    <x v="210"/>
    <x v="387"/>
    <x v="0"/>
    <s v="MANHATTAN"/>
    <n v="10006"/>
    <s v="40.707966"/>
    <s v="-74.013596"/>
    <s v="POINT (-74.013596 40.707966)"/>
    <x v="3296"/>
    <x v="0"/>
    <s v="RECT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46"/>
    <s v="Taxi"/>
    <s v="Taxi"/>
    <s v="NA"/>
    <s v="NA"/>
    <s v="NA"/>
  </r>
  <r>
    <n v="60412"/>
    <x v="210"/>
    <x v="232"/>
    <x v="0"/>
    <s v="BROOKLYN"/>
    <n v="11237"/>
    <s v="40.70837"/>
    <s v="-73.923065"/>
    <s v="POINT (-73.923065 40.70837)"/>
    <x v="520"/>
    <x v="0"/>
    <s v="SAINT NICHOLAS AVENUE"/>
    <s v="NA"/>
    <n v="0"/>
    <n v="0"/>
    <n v="0"/>
    <n v="0"/>
    <n v="0"/>
    <n v="0"/>
    <n v="0"/>
    <n v="0"/>
    <x v="0"/>
    <x v="6"/>
    <s v="View Obstructed/Limited"/>
    <s v="Unspecified"/>
    <s v="Unspecified"/>
    <s v="Unspecified"/>
    <n v="4283029"/>
    <s v="Sedan"/>
    <s v="Sedan"/>
    <s v="NA"/>
    <s v="NA"/>
    <s v="NA"/>
  </r>
  <r>
    <n v="60413"/>
    <x v="210"/>
    <x v="823"/>
    <x v="0"/>
    <s v="NA"/>
    <s v="NA"/>
    <s v="40.649136"/>
    <s v="-73.97661"/>
    <s v="POINT (-73.97661 40.649136)"/>
    <x v="223"/>
    <x v="0"/>
    <s v="EAST 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97"/>
    <s v="Station Wagon/Sport Utility Vehicle"/>
    <s v="NA"/>
    <s v="NA"/>
    <s v="NA"/>
    <s v="NA"/>
  </r>
  <r>
    <n v="60414"/>
    <x v="210"/>
    <x v="312"/>
    <x v="0"/>
    <s v="NA"/>
    <s v="NA"/>
    <s v="40.79486"/>
    <s v="-73.94649"/>
    <s v="POINT (-73.94649 40.79486)"/>
    <x v="14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641"/>
    <s v="Sedan"/>
    <s v="Sedan"/>
    <s v="NA"/>
    <s v="NA"/>
    <s v="NA"/>
  </r>
  <r>
    <n v="60415"/>
    <x v="210"/>
    <x v="313"/>
    <x v="0"/>
    <s v="NA"/>
    <s v="NA"/>
    <s v="NA"/>
    <s v="NA"/>
    <s v="NA"/>
    <x v="205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26"/>
    <s v="Station Wagon/Sport Utility Vehicle"/>
    <s v="Sedan"/>
    <s v="NA"/>
    <s v="NA"/>
    <s v="NA"/>
  </r>
  <r>
    <n v="60416"/>
    <x v="210"/>
    <x v="57"/>
    <x v="0"/>
    <s v="QUEENS"/>
    <n v="11414"/>
    <s v="NA"/>
    <s v="NA"/>
    <s v="NA"/>
    <x v="3"/>
    <x v="0"/>
    <s v="NA"/>
    <s v="135-25 79 STREET"/>
    <n v="2"/>
    <n v="0"/>
    <n v="0"/>
    <n v="0"/>
    <n v="0"/>
    <n v="0"/>
    <n v="2"/>
    <n v="0"/>
    <x v="0"/>
    <x v="5"/>
    <s v="Unspecified"/>
    <s v="Unspecified"/>
    <s v="Unspecified"/>
    <s v="Unspecified"/>
    <n v="4281945"/>
    <s v="Sedan"/>
    <s v="Station Wagon/Sport Utility Vehicle"/>
    <s v="NA"/>
    <s v="NA"/>
    <s v="NA"/>
  </r>
  <r>
    <n v="60417"/>
    <x v="210"/>
    <x v="66"/>
    <x v="0"/>
    <s v="QUEENS"/>
    <n v="11372"/>
    <s v="40.751984"/>
    <s v="-73.87905"/>
    <s v="POINT (-73.87905 40.751984)"/>
    <x v="3"/>
    <x v="0"/>
    <s v="NA"/>
    <s v="35-56 88 STREET"/>
    <n v="0"/>
    <n v="0"/>
    <n v="0"/>
    <n v="0"/>
    <n v="0"/>
    <n v="0"/>
    <n v="0"/>
    <n v="0"/>
    <x v="0"/>
    <x v="7"/>
    <s v="Unspecified"/>
    <s v="Unspecified"/>
    <s v="Unspecified"/>
    <s v="Unspecified"/>
    <n v="4282645"/>
    <s v="Sedan"/>
    <s v="NA"/>
    <s v="NA"/>
    <s v="NA"/>
    <s v="NA"/>
  </r>
  <r>
    <n v="60418"/>
    <x v="210"/>
    <x v="38"/>
    <x v="0"/>
    <s v="QUEENS"/>
    <n v="11385"/>
    <s v="40.70046"/>
    <s v="-73.90893"/>
    <s v="POINT (-73.90893 40.70046)"/>
    <x v="3"/>
    <x v="0"/>
    <s v="NA"/>
    <s v="1659 WOODBINE STREET"/>
    <n v="0"/>
    <n v="0"/>
    <n v="0"/>
    <n v="0"/>
    <n v="0"/>
    <n v="0"/>
    <n v="0"/>
    <n v="0"/>
    <x v="0"/>
    <x v="2"/>
    <s v="Unspecified"/>
    <s v="Unspecified"/>
    <s v="Unspecified"/>
    <s v="Unspecified"/>
    <n v="4282059"/>
    <s v="Station Wagon/Sport Utility Vehicle"/>
    <s v="Sedan"/>
    <s v="NA"/>
    <s v="NA"/>
    <s v="NA"/>
  </r>
  <r>
    <n v="60419"/>
    <x v="210"/>
    <x v="814"/>
    <x v="0"/>
    <s v="NA"/>
    <s v="NA"/>
    <s v="40.762398"/>
    <s v="-73.76423"/>
    <s v="POINT (-73.76423 40.762398)"/>
    <x v="1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854"/>
    <s v="Sedan"/>
    <s v="NA"/>
    <s v="NA"/>
    <s v="NA"/>
    <s v="NA"/>
  </r>
  <r>
    <n v="60420"/>
    <x v="210"/>
    <x v="278"/>
    <x v="0"/>
    <s v="NA"/>
    <s v="NA"/>
    <s v="40.622597"/>
    <s v="-73.9943"/>
    <s v="POINT (-73.9943 40.622597)"/>
    <x v="2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950"/>
    <s v="Station Wagon/Sport Utility Vehicle"/>
    <s v="Station Wagon/Sport Utility Vehicle"/>
    <s v="NA"/>
    <s v="NA"/>
    <s v="NA"/>
  </r>
  <r>
    <n v="60421"/>
    <x v="210"/>
    <x v="1344"/>
    <x v="0"/>
    <s v="NA"/>
    <s v="NA"/>
    <s v="40.728603"/>
    <s v="-74.005325"/>
    <s v="POINT (-74.005325 40.728603)"/>
    <x v="1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42"/>
    <s v="Sedan"/>
    <s v="Sedan"/>
    <s v="NA"/>
    <s v="NA"/>
    <s v="NA"/>
  </r>
  <r>
    <n v="60422"/>
    <x v="210"/>
    <x v="1"/>
    <x v="0"/>
    <s v="NA"/>
    <s v="NA"/>
    <s v="NA"/>
    <s v="NA"/>
    <s v="NA"/>
    <x v="838"/>
    <x v="0"/>
    <s v="DY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12"/>
    <s v="Sedan"/>
    <s v="NA"/>
    <s v="NA"/>
    <s v="NA"/>
    <s v="NA"/>
  </r>
  <r>
    <n v="60423"/>
    <x v="210"/>
    <x v="907"/>
    <x v="0"/>
    <s v="MANHATTAN"/>
    <n v="10002"/>
    <s v="40.719933"/>
    <s v="-73.97876"/>
    <s v="POINT (-73.97876 40.719933)"/>
    <x v="676"/>
    <x v="0"/>
    <s v="COLUMBIA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2440"/>
    <s v="Motorscooter"/>
    <s v="NA"/>
    <s v="NA"/>
    <s v="NA"/>
    <s v="NA"/>
  </r>
  <r>
    <n v="60424"/>
    <x v="210"/>
    <x v="19"/>
    <x v="0"/>
    <s v="NA"/>
    <s v="NA"/>
    <s v="40.80897"/>
    <s v="-73.94833"/>
    <s v="POINT (-73.94833 40.80897)"/>
    <x v="235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3760"/>
    <s v="Sedan"/>
    <s v="NA"/>
    <s v="NA"/>
    <s v="NA"/>
    <s v="NA"/>
  </r>
  <r>
    <n v="60425"/>
    <x v="210"/>
    <x v="1121"/>
    <x v="0"/>
    <s v="QUEENS"/>
    <n v="11413"/>
    <s v="40.666397"/>
    <s v="-73.75337"/>
    <s v="POINT (-73.75337 40.666397)"/>
    <x v="3556"/>
    <x v="0"/>
    <s v="NOR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962"/>
    <s v="Station Wagon/Sport Utility Vehicle"/>
    <s v="Station Wagon/Sport Utility Vehicle"/>
    <s v="NA"/>
    <s v="NA"/>
    <s v="NA"/>
  </r>
  <r>
    <n v="60426"/>
    <x v="210"/>
    <x v="1396"/>
    <x v="0"/>
    <s v="MANHATTAN"/>
    <n v="10019"/>
    <s v="40.76428"/>
    <s v="-73.97302"/>
    <s v="POINT (-73.97302 40.76428)"/>
    <x v="113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572"/>
    <s v="Dump"/>
    <s v="Sedan"/>
    <s v="Box Truck"/>
    <s v="NA"/>
    <s v="NA"/>
  </r>
  <r>
    <n v="60427"/>
    <x v="210"/>
    <x v="1181"/>
    <x v="0"/>
    <s v="BRONX"/>
    <n v="10459"/>
    <s v="40.824654"/>
    <s v="-73.89194"/>
    <s v="POINT (-73.89194 40.824654)"/>
    <x v="278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67"/>
    <s v="Sedan"/>
    <s v="Sedan"/>
    <s v="NA"/>
    <s v="NA"/>
    <s v="NA"/>
  </r>
  <r>
    <n v="60428"/>
    <x v="210"/>
    <x v="38"/>
    <x v="0"/>
    <s v="BROOKLYN"/>
    <n v="11210"/>
    <s v="40.62625"/>
    <s v="-73.95163"/>
    <s v="POINT (-73.95163 40.62625)"/>
    <x v="13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19"/>
    <s v="Sedan"/>
    <s v="Station Wagon/Sport Utility Vehicle"/>
    <s v="NA"/>
    <s v="NA"/>
    <s v="NA"/>
  </r>
  <r>
    <n v="60429"/>
    <x v="210"/>
    <x v="321"/>
    <x v="0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2225"/>
    <s v="Sedan"/>
    <s v="Sedan"/>
    <s v="NA"/>
    <s v="NA"/>
    <s v="NA"/>
  </r>
  <r>
    <n v="60430"/>
    <x v="210"/>
    <x v="1202"/>
    <x v="0"/>
    <s v="QUEENS"/>
    <n v="11419"/>
    <s v="40.69142"/>
    <s v="-73.811745"/>
    <s v="POINT (-73.811745 40.69142)"/>
    <x v="3"/>
    <x v="0"/>
    <s v="NA"/>
    <s v="103-25 135 STREET"/>
    <n v="0"/>
    <n v="0"/>
    <n v="0"/>
    <n v="0"/>
    <n v="0"/>
    <n v="0"/>
    <n v="0"/>
    <n v="0"/>
    <x v="0"/>
    <x v="5"/>
    <s v="Unspecified"/>
    <s v="Unspecified"/>
    <s v="Unspecified"/>
    <s v="Unspecified"/>
    <n v="4281947"/>
    <s v="Sedan"/>
    <s v="NA"/>
    <s v="NA"/>
    <s v="NA"/>
    <s v="NA"/>
  </r>
  <r>
    <n v="60431"/>
    <x v="210"/>
    <x v="62"/>
    <x v="0"/>
    <s v="QUEENS"/>
    <n v="11420"/>
    <s v="40.675106"/>
    <s v="-73.809784"/>
    <s v="POINT (-73.809784 40.675106)"/>
    <x v="12"/>
    <x v="0"/>
    <s v="12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948"/>
    <s v="NA"/>
    <s v="NA"/>
    <s v="NA"/>
    <s v="NA"/>
    <s v="NA"/>
  </r>
  <r>
    <n v="60432"/>
    <x v="210"/>
    <x v="22"/>
    <x v="0"/>
    <s v="QUEENS"/>
    <n v="11357"/>
    <s v="40.792526"/>
    <s v="-73.810234"/>
    <s v="POINT (-73.810234 40.792526)"/>
    <x v="340"/>
    <x v="0"/>
    <s v="1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991"/>
    <s v="Sedan"/>
    <s v="Sedan"/>
    <s v="NA"/>
    <s v="NA"/>
    <s v="NA"/>
  </r>
  <r>
    <n v="60433"/>
    <x v="210"/>
    <x v="1141"/>
    <x v="0"/>
    <s v="QUEENS"/>
    <n v="11365"/>
    <s v="40.736275"/>
    <s v="-73.81055"/>
    <s v="POINT (-73.81055 40.736275)"/>
    <x v="3"/>
    <x v="0"/>
    <s v="NA"/>
    <s v="65-20 PARSONS BOULEVARD"/>
    <n v="0"/>
    <n v="0"/>
    <n v="0"/>
    <n v="0"/>
    <n v="0"/>
    <n v="0"/>
    <n v="0"/>
    <n v="0"/>
    <x v="0"/>
    <x v="2"/>
    <s v="Unspecified"/>
    <s v="Unspecified"/>
    <s v="Unspecified"/>
    <s v="Unspecified"/>
    <n v="4281934"/>
    <s v="Station Wagon/Sport Utility Vehicle"/>
    <s v="Station Wagon/Sport Utility Vehicle"/>
    <s v="NA"/>
    <s v="NA"/>
    <s v="NA"/>
  </r>
  <r>
    <n v="60434"/>
    <x v="210"/>
    <x v="15"/>
    <x v="0"/>
    <s v="QUEENS"/>
    <n v="11105"/>
    <s v="40.778008"/>
    <s v="-73.91153"/>
    <s v="POINT (-73.91153 40.778008)"/>
    <x v="3"/>
    <x v="0"/>
    <s v="NA"/>
    <s v="21-57 28 STREET"/>
    <n v="0"/>
    <n v="0"/>
    <n v="0"/>
    <n v="0"/>
    <n v="0"/>
    <n v="0"/>
    <n v="0"/>
    <n v="0"/>
    <x v="0"/>
    <x v="10"/>
    <s v="Unspecified"/>
    <s v="Unspecified"/>
    <s v="Unspecified"/>
    <s v="Unspecified"/>
    <n v="4282144"/>
    <s v="Sedan"/>
    <s v="Station Wagon/Sport Utility Vehicle"/>
    <s v="NA"/>
    <s v="NA"/>
    <s v="NA"/>
  </r>
  <r>
    <n v="60435"/>
    <x v="210"/>
    <x v="24"/>
    <x v="0"/>
    <s v="MANHATTAN"/>
    <n v="10035"/>
    <s v="40.80352"/>
    <s v="-73.93302"/>
    <s v="POINT (-73.93302 40.80352)"/>
    <x v="3"/>
    <x v="0"/>
    <s v="NA"/>
    <s v="2460 2 AVENUE"/>
    <n v="0"/>
    <n v="0"/>
    <n v="0"/>
    <n v="0"/>
    <n v="0"/>
    <n v="0"/>
    <n v="0"/>
    <n v="0"/>
    <x v="0"/>
    <x v="24"/>
    <s v="Unspecified"/>
    <s v="Unspecified"/>
    <s v="Unspecified"/>
    <s v="Unspecified"/>
    <n v="4282618"/>
    <s v="Station Wagon/Sport Utility Vehicle"/>
    <s v="Station Wagon/Sport Utility Vehicle"/>
    <s v="NA"/>
    <s v="NA"/>
    <s v="NA"/>
  </r>
  <r>
    <n v="60436"/>
    <x v="210"/>
    <x v="819"/>
    <x v="0"/>
    <s v="NA"/>
    <s v="NA"/>
    <s v="NA"/>
    <s v="NA"/>
    <s v="NA"/>
    <x v="1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36"/>
    <s v="Sedan"/>
    <s v="Station Wagon/Sport Utility Vehicle"/>
    <s v="NA"/>
    <s v="NA"/>
    <s v="NA"/>
  </r>
  <r>
    <n v="60437"/>
    <x v="210"/>
    <x v="433"/>
    <x v="0"/>
    <s v="STATEN ISLAND"/>
    <n v="10301"/>
    <s v="40.642048"/>
    <s v="-74.07533"/>
    <s v="POINT (-74.07533 40.642048)"/>
    <x v="3"/>
    <x v="0"/>
    <s v="NA"/>
    <s v="1 RICHMOND TERRACE"/>
    <n v="1"/>
    <n v="0"/>
    <n v="1"/>
    <n v="0"/>
    <n v="0"/>
    <n v="0"/>
    <n v="0"/>
    <n v="0"/>
    <x v="0"/>
    <x v="3"/>
    <s v="Unspecified"/>
    <s v="Unspecified"/>
    <s v="Unspecified"/>
    <s v="Unspecified"/>
    <n v="4282903"/>
    <s v="School Bus"/>
    <s v="NA"/>
    <s v="NA"/>
    <s v="NA"/>
    <s v="NA"/>
  </r>
  <r>
    <n v="60438"/>
    <x v="210"/>
    <x v="85"/>
    <x v="0"/>
    <s v="NA"/>
    <s v="NA"/>
    <s v="NA"/>
    <s v="NA"/>
    <s v="NA"/>
    <x v="337"/>
    <x v="0"/>
    <s v="LINDEN BOULEVARD"/>
    <s v="NA"/>
    <n v="3"/>
    <n v="0"/>
    <n v="0"/>
    <n v="0"/>
    <n v="0"/>
    <n v="0"/>
    <n v="3"/>
    <n v="0"/>
    <x v="0"/>
    <x v="6"/>
    <s v="Driver IUnspecifiedttention/Distraction"/>
    <s v="Unspecified"/>
    <s v="Unspecified"/>
    <s v="Unspecified"/>
    <n v="4281942"/>
    <s v="Sedan"/>
    <s v="Station Wagon/Sport Utility Vehicle"/>
    <s v="NA"/>
    <s v="NA"/>
    <s v="NA"/>
  </r>
  <r>
    <n v="60439"/>
    <x v="210"/>
    <x v="293"/>
    <x v="0"/>
    <s v="BROOKLYN"/>
    <n v="11216"/>
    <s v="40.67238"/>
    <s v="-73.94749"/>
    <s v="POINT (-73.94749 40.67238)"/>
    <x v="182"/>
    <x v="0"/>
    <s v="STERLING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21"/>
    <s v="Station Wagon/Sport Utility Vehicle"/>
    <s v="NA"/>
    <s v="NA"/>
    <s v="NA"/>
    <s v="NA"/>
  </r>
  <r>
    <n v="60440"/>
    <x v="210"/>
    <x v="115"/>
    <x v="0"/>
    <s v="MANHATTAN"/>
    <n v="10018"/>
    <s v="40.75591"/>
    <s v="-73.99448"/>
    <s v="POINT (-73.99448 40.75591)"/>
    <x v="332"/>
    <x v="0"/>
    <s v="9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359"/>
    <s v="Taxi"/>
    <s v="NA"/>
    <s v="NA"/>
    <s v="NA"/>
    <s v="NA"/>
  </r>
  <r>
    <n v="60441"/>
    <x v="210"/>
    <x v="267"/>
    <x v="0"/>
    <s v="MANHATTAN"/>
    <n v="10036"/>
    <s v="40.7601"/>
    <s v="-73.98482"/>
    <s v="POINT (-73.98482 40.7601)"/>
    <x v="2696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30"/>
    <s v="Station Wagon/Sport Utility Vehicle"/>
    <s v="Sedan"/>
    <s v="NA"/>
    <s v="NA"/>
    <s v="NA"/>
  </r>
  <r>
    <n v="60442"/>
    <x v="210"/>
    <x v="1"/>
    <x v="0"/>
    <s v="BRONX"/>
    <n v="10457"/>
    <s v="40.843372"/>
    <s v="-73.904945"/>
    <s v="POINT (-73.904945 40.843372)"/>
    <x v="737"/>
    <x v="0"/>
    <s v="EAST 1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61"/>
    <s v="Sedan"/>
    <s v="NA"/>
    <s v="NA"/>
    <s v="NA"/>
    <s v="NA"/>
  </r>
  <r>
    <n v="60443"/>
    <x v="210"/>
    <x v="193"/>
    <x v="0"/>
    <s v="MANHATTAN"/>
    <n v="10011"/>
    <s v="40.748173"/>
    <s v="-74.00534"/>
    <s v="POINT (-74.00534 40.748173)"/>
    <x v="3"/>
    <x v="0"/>
    <s v="NA"/>
    <s v="536 WEST 23 STREET"/>
    <n v="0"/>
    <n v="0"/>
    <n v="0"/>
    <n v="0"/>
    <n v="0"/>
    <n v="0"/>
    <n v="0"/>
    <n v="0"/>
    <x v="0"/>
    <x v="10"/>
    <s v="Unspecified"/>
    <s v="Unspecified"/>
    <s v="Unspecified"/>
    <s v="Unspecified"/>
    <n v="4282920"/>
    <s v="Station Wagon/Sport Utility Vehicle"/>
    <s v="Box Truck"/>
    <s v="NA"/>
    <s v="NA"/>
    <s v="NA"/>
  </r>
  <r>
    <n v="60444"/>
    <x v="210"/>
    <x v="211"/>
    <x v="0"/>
    <s v="BROOKLYN"/>
    <n v="11211"/>
    <s v="40.70938"/>
    <s v="-73.95443"/>
    <s v="POINT (-73.95443 40.70938)"/>
    <x v="3"/>
    <x v="0"/>
    <s v="NA"/>
    <s v="357 KEAP STREET"/>
    <n v="0"/>
    <n v="0"/>
    <n v="0"/>
    <n v="0"/>
    <n v="0"/>
    <n v="0"/>
    <n v="0"/>
    <n v="0"/>
    <x v="0"/>
    <x v="14"/>
    <s v="Unspecified"/>
    <s v="Unspecified"/>
    <s v="Unspecified"/>
    <s v="Unspecified"/>
    <n v="4282037"/>
    <s v="Taxi"/>
    <s v="Box Truck"/>
    <s v="NA"/>
    <s v="NA"/>
    <s v="NA"/>
  </r>
  <r>
    <n v="60445"/>
    <x v="210"/>
    <x v="1296"/>
    <x v="0"/>
    <s v="QUEENS"/>
    <n v="11385"/>
    <s v="40.711037"/>
    <s v="-73.86099"/>
    <s v="POINT (-73.86099 40.711037)"/>
    <x v="3"/>
    <x v="0"/>
    <s v="NA"/>
    <s v="89-47 DORAN AVENUE"/>
    <n v="0"/>
    <n v="0"/>
    <n v="0"/>
    <n v="0"/>
    <n v="0"/>
    <n v="0"/>
    <n v="0"/>
    <n v="0"/>
    <x v="0"/>
    <x v="24"/>
    <s v="Unspecified"/>
    <s v="Unspecified"/>
    <s v="Unspecified"/>
    <s v="Unspecified"/>
    <n v="4282062"/>
    <s v="Sedan"/>
    <s v="Station Wagon/Sport Utility Vehicle"/>
    <s v="NA"/>
    <s v="NA"/>
    <s v="NA"/>
  </r>
  <r>
    <n v="60446"/>
    <x v="210"/>
    <x v="399"/>
    <x v="0"/>
    <s v="MANHATTAN"/>
    <n v="10011"/>
    <s v="40.733612"/>
    <s v="-73.999565"/>
    <s v="POINT (-73.999565 40.733612)"/>
    <x v="227"/>
    <x v="0"/>
    <s v="GREENWI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32"/>
    <s v="Sedan"/>
    <s v="Station Wagon/Sport Utility Vehicle"/>
    <s v="NA"/>
    <s v="NA"/>
    <s v="NA"/>
  </r>
  <r>
    <n v="60447"/>
    <x v="210"/>
    <x v="1332"/>
    <x v="0"/>
    <s v="BRONX"/>
    <n v="10462"/>
    <s v="40.833977"/>
    <s v="-73.8469"/>
    <s v="POINT (-73.8469 40.833977)"/>
    <x v="3"/>
    <x v="0"/>
    <s v="NA"/>
    <s v="2345 NEWBOLD AVENUE"/>
    <n v="1"/>
    <n v="0"/>
    <n v="0"/>
    <n v="0"/>
    <n v="0"/>
    <n v="0"/>
    <n v="1"/>
    <n v="0"/>
    <x v="0"/>
    <x v="25"/>
    <s v="Unspecified"/>
    <s v="Unspecified"/>
    <s v="Unspecified"/>
    <s v="Unspecified"/>
    <n v="4281821"/>
    <s v="Sedan"/>
    <s v="Station Wagon/Sport Utility Vehicle"/>
    <s v="Taxi"/>
    <s v="Taxi"/>
    <s v="NA"/>
  </r>
  <r>
    <n v="60448"/>
    <x v="210"/>
    <x v="578"/>
    <x v="0"/>
    <s v="BROOKLYN"/>
    <n v="11210"/>
    <s v="40.630028"/>
    <s v="-73.93581"/>
    <s v="POINT (-73.93581 40.630028)"/>
    <x v="2217"/>
    <x v="0"/>
    <s v="AVENUE I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871"/>
    <s v="Sedan"/>
    <s v="Station Wagon/Sport Utility Vehicle"/>
    <s v="NA"/>
    <s v="NA"/>
    <s v="NA"/>
  </r>
  <r>
    <n v="60449"/>
    <x v="210"/>
    <x v="83"/>
    <x v="0"/>
    <s v="BROOKLYN"/>
    <n v="11207"/>
    <s v="40.67147"/>
    <s v="-73.89576"/>
    <s v="POINT (-73.89576 40.67147)"/>
    <x v="3"/>
    <x v="0"/>
    <s v="NA"/>
    <s v="249 PENNSYLVANIA AVENUE"/>
    <n v="0"/>
    <n v="0"/>
    <n v="0"/>
    <n v="0"/>
    <n v="0"/>
    <n v="0"/>
    <n v="0"/>
    <n v="0"/>
    <x v="0"/>
    <x v="6"/>
    <s v="Unspecified"/>
    <s v="Unspecified"/>
    <s v="Unspecified"/>
    <s v="Unspecified"/>
    <n v="4283560"/>
    <s v="Pick-up Truck"/>
    <s v="Box Truck"/>
    <s v="NA"/>
    <s v="NA"/>
    <s v="NA"/>
  </r>
  <r>
    <n v="60450"/>
    <x v="210"/>
    <x v="28"/>
    <x v="0"/>
    <s v="QUEENS"/>
    <n v="11355"/>
    <s v="40.75763"/>
    <s v="-73.82799"/>
    <s v="POINT (-73.82799 40.75763)"/>
    <x v="1123"/>
    <x v="0"/>
    <s v="BARCLA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90"/>
    <s v="Box Truck"/>
    <s v="Station Wagon/Sport Utility Vehicle"/>
    <s v="NA"/>
    <s v="NA"/>
    <s v="NA"/>
  </r>
  <r>
    <n v="60451"/>
    <x v="210"/>
    <x v="6"/>
    <x v="0"/>
    <s v="QUEENS"/>
    <n v="11426"/>
    <s v="40.725266"/>
    <s v="-73.7212"/>
    <s v="POINT (-73.7212 40.725266)"/>
    <x v="383"/>
    <x v="0"/>
    <s v="2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60"/>
    <s v="Station Wagon/Sport Utility Vehicle"/>
    <s v="Station Wagon/Sport Utility Vehicle"/>
    <s v="NA"/>
    <s v="NA"/>
    <s v="NA"/>
  </r>
  <r>
    <n v="60452"/>
    <x v="210"/>
    <x v="1424"/>
    <x v="0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98"/>
    <s v="Sedan"/>
    <s v="NA"/>
    <s v="NA"/>
    <s v="NA"/>
    <s v="NA"/>
  </r>
  <r>
    <n v="60453"/>
    <x v="210"/>
    <x v="221"/>
    <x v="0"/>
    <s v="BRONX"/>
    <n v="10467"/>
    <s v="40.86318"/>
    <s v="-73.86556"/>
    <s v="POINT (-73.86556 40.86318)"/>
    <x v="61"/>
    <x v="0"/>
    <s v="MAC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024"/>
    <s v="Station Wagon/Sport Utility Vehicle"/>
    <s v="Sedan"/>
    <s v="Station Wagon/Sport Utility Vehicle"/>
    <s v="NA"/>
    <s v="NA"/>
  </r>
  <r>
    <n v="60454"/>
    <x v="210"/>
    <x v="122"/>
    <x v="0"/>
    <s v="NA"/>
    <s v="NA"/>
    <s v="40.864113"/>
    <s v="-73.92126"/>
    <s v="POINT (-73.92126 40.864113)"/>
    <x v="12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743"/>
    <s v="Sedan"/>
    <s v="NA"/>
    <s v="NA"/>
    <s v="NA"/>
    <s v="NA"/>
  </r>
  <r>
    <n v="60455"/>
    <x v="210"/>
    <x v="3"/>
    <x v="0"/>
    <s v="QUEENS"/>
    <n v="11237"/>
    <s v="40.70519"/>
    <s v="-73.91478"/>
    <s v="POINT (-73.91478 40.70519)"/>
    <x v="1059"/>
    <x v="0"/>
    <s v="CYPRES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253"/>
    <s v="Pick-up Truck"/>
    <s v="Sedan"/>
    <s v="NA"/>
    <s v="NA"/>
    <s v="NA"/>
  </r>
  <r>
    <n v="60456"/>
    <x v="210"/>
    <x v="94"/>
    <x v="0"/>
    <s v="QUEENS"/>
    <n v="11385"/>
    <s v="40.70405"/>
    <s v="-73.90168"/>
    <s v="POINT (-73.90168 40.70405)"/>
    <x v="687"/>
    <x v="0"/>
    <s v="CORNELI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063"/>
    <s v="Station Wagon/Sport Utility Vehicle"/>
    <s v="Sedan"/>
    <s v="NA"/>
    <s v="NA"/>
    <s v="NA"/>
  </r>
  <r>
    <n v="60457"/>
    <x v="210"/>
    <x v="176"/>
    <x v="0"/>
    <s v="BRONX"/>
    <n v="10452"/>
    <s v="40.8439"/>
    <s v="-73.91171"/>
    <s v="POINT (-73.91171 40.8439)"/>
    <x v="157"/>
    <x v="0"/>
    <s v="EAST 1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06"/>
    <s v="Station Wagon/Sport Utility Vehicle"/>
    <s v="NA"/>
    <s v="NA"/>
    <s v="NA"/>
    <s v="NA"/>
  </r>
  <r>
    <n v="60458"/>
    <x v="210"/>
    <x v="321"/>
    <x v="0"/>
    <s v="BROOKLYN"/>
    <n v="11210"/>
    <s v="40.63465"/>
    <s v="-73.93727"/>
    <s v="POINT (-73.93727 40.63465)"/>
    <x v="361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42"/>
    <s v="Sedan"/>
    <s v="Station Wagon/Sport Utility Vehicle"/>
    <s v="NA"/>
    <s v="NA"/>
    <s v="NA"/>
  </r>
  <r>
    <n v="60459"/>
    <x v="210"/>
    <x v="1299"/>
    <x v="0"/>
    <s v="QUEENS"/>
    <n v="11433"/>
    <s v="40.69334"/>
    <s v="-73.785675"/>
    <s v="POINT (-73.785675 40.69334)"/>
    <x v="3"/>
    <x v="0"/>
    <s v="NA"/>
    <s v="110-50 166 STREET"/>
    <n v="0"/>
    <n v="0"/>
    <n v="0"/>
    <n v="0"/>
    <n v="0"/>
    <n v="0"/>
    <n v="0"/>
    <n v="0"/>
    <x v="0"/>
    <x v="5"/>
    <s v="Unspecified"/>
    <s v="Unspecified"/>
    <s v="Unspecified"/>
    <s v="Unspecified"/>
    <n v="4282469"/>
    <s v="Sedan"/>
    <s v="NA"/>
    <s v="NA"/>
    <s v="NA"/>
    <s v="NA"/>
  </r>
  <r>
    <n v="60460"/>
    <x v="210"/>
    <x v="566"/>
    <x v="0"/>
    <s v="NA"/>
    <s v="NA"/>
    <s v="40.780464"/>
    <s v="-73.94404"/>
    <s v="POINT (-73.94404 40.78046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35"/>
    <s v="Sedan"/>
    <s v="Station Wagon/Sport Utility Vehicle"/>
    <s v="NA"/>
    <s v="NA"/>
    <s v="NA"/>
  </r>
  <r>
    <n v="60461"/>
    <x v="210"/>
    <x v="594"/>
    <x v="0"/>
    <s v="BRONX"/>
    <n v="10458"/>
    <s v="NA"/>
    <s v="NA"/>
    <s v="NA"/>
    <x v="1569"/>
    <x v="0"/>
    <s v="WEBS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911"/>
    <s v="Sedan"/>
    <s v="Sedan"/>
    <s v="NA"/>
    <s v="NA"/>
    <s v="NA"/>
  </r>
  <r>
    <n v="60462"/>
    <x v="210"/>
    <x v="151"/>
    <x v="0"/>
    <s v="QUEENS"/>
    <n v="11368"/>
    <s v="40.745506"/>
    <s v="-73.852585"/>
    <s v="POINT (-73.852585 40.745506)"/>
    <x v="1098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11"/>
    <s v="Sedan"/>
    <s v="NA"/>
    <s v="NA"/>
    <s v="NA"/>
    <s v="NA"/>
  </r>
  <r>
    <n v="60463"/>
    <x v="210"/>
    <x v="292"/>
    <x v="0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23"/>
    <s v="Taxi"/>
    <s v="Sedan"/>
    <s v="NA"/>
    <s v="NA"/>
    <s v="NA"/>
  </r>
  <r>
    <n v="60464"/>
    <x v="210"/>
    <x v="113"/>
    <x v="0"/>
    <s v="NA"/>
    <s v="NA"/>
    <s v="40.684063"/>
    <s v="-73.95626"/>
    <s v="POINT (-73.95626 40.684063)"/>
    <x v="72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66"/>
    <s v="Sedan"/>
    <s v="Sedan"/>
    <s v="NA"/>
    <s v="NA"/>
    <s v="NA"/>
  </r>
  <r>
    <n v="60465"/>
    <x v="210"/>
    <x v="86"/>
    <x v="0"/>
    <s v="QUEENS"/>
    <n v="11420"/>
    <s v="40.679317"/>
    <s v="-73.825516"/>
    <s v="POINT (-73.825516 40.679317)"/>
    <x v="320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44"/>
    <s v="Pick-up Truck"/>
    <s v="Sedan"/>
    <s v="Station Wagon/Sport Utility Vehicle"/>
    <s v="NA"/>
    <s v="NA"/>
  </r>
  <r>
    <n v="60466"/>
    <x v="210"/>
    <x v="356"/>
    <x v="0"/>
    <s v="BRONX"/>
    <n v="10452"/>
    <s v="40.839603"/>
    <s v="-73.918144"/>
    <s v="POINT (-73.918144 40.839603)"/>
    <x v="31"/>
    <x v="0"/>
    <s v="ELLIOT PLAC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2108"/>
    <s v="Station Wagon/Sport Utility Vehicle"/>
    <s v="Sedan"/>
    <s v="NA"/>
    <s v="NA"/>
    <s v="NA"/>
  </r>
  <r>
    <n v="60467"/>
    <x v="210"/>
    <x v="206"/>
    <x v="0"/>
    <s v="NA"/>
    <s v="NA"/>
    <s v="40.738266"/>
    <s v="-73.79706"/>
    <s v="POINT (-73.79706 40.73826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986"/>
    <s v="Sedan"/>
    <s v="NA"/>
    <s v="NA"/>
    <s v="NA"/>
    <s v="NA"/>
  </r>
  <r>
    <n v="60468"/>
    <x v="210"/>
    <x v="68"/>
    <x v="0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2802"/>
    <s v="Station Wagon/Sport Utility Vehicle"/>
    <s v="Sedan"/>
    <s v="NA"/>
    <s v="NA"/>
    <s v="NA"/>
  </r>
  <r>
    <n v="60469"/>
    <x v="210"/>
    <x v="156"/>
    <x v="0"/>
    <s v="BROOKLYN"/>
    <n v="11207"/>
    <s v="40.671715"/>
    <s v="-73.8882"/>
    <s v="POINT (-73.8882 40.671715)"/>
    <x v="968"/>
    <x v="0"/>
    <s v="SCHEN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625"/>
    <s v="Sedan"/>
    <s v="Sedan"/>
    <s v="NA"/>
    <s v="NA"/>
    <s v="NA"/>
  </r>
  <r>
    <n v="60470"/>
    <x v="210"/>
    <x v="99"/>
    <x v="0"/>
    <s v="NA"/>
    <s v="NA"/>
    <s v="40.75193"/>
    <s v="-73.808914"/>
    <s v="POINT (-73.808914 40.75193)"/>
    <x v="1344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1981"/>
    <s v="Station Wagon/Sport Utility Vehicle"/>
    <s v="Sedan"/>
    <s v="NA"/>
    <s v="NA"/>
    <s v="NA"/>
  </r>
  <r>
    <n v="60471"/>
    <x v="210"/>
    <x v="640"/>
    <x v="0"/>
    <s v="BRONX"/>
    <n v="10467"/>
    <s v="40.861366"/>
    <s v="-73.86824"/>
    <s v="POINT (-73.86824 40.861366)"/>
    <x v="3"/>
    <x v="0"/>
    <s v="NA"/>
    <s v="679 WARING AVENUE"/>
    <n v="0"/>
    <n v="0"/>
    <n v="0"/>
    <n v="0"/>
    <n v="0"/>
    <n v="0"/>
    <n v="0"/>
    <n v="0"/>
    <x v="0"/>
    <x v="5"/>
    <s v="Unspecified"/>
    <s v="Unspecified"/>
    <s v="Unspecified"/>
    <s v="Unspecified"/>
    <n v="4282551"/>
    <s v="Station Wagon/Sport Utility Vehicle"/>
    <s v="NA"/>
    <s v="NA"/>
    <s v="NA"/>
    <s v="NA"/>
  </r>
  <r>
    <n v="60472"/>
    <x v="210"/>
    <x v="194"/>
    <x v="0"/>
    <s v="BRONX"/>
    <n v="10454"/>
    <s v="40.807903"/>
    <s v="-73.92005"/>
    <s v="POINT (-73.92005 40.807903)"/>
    <x v="81"/>
    <x v="0"/>
    <s v="BROWN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368"/>
    <s v="Sedan"/>
    <s v="NA"/>
    <s v="NA"/>
    <s v="NA"/>
    <s v="NA"/>
  </r>
  <r>
    <n v="60473"/>
    <x v="210"/>
    <x v="84"/>
    <x v="0"/>
    <s v="BRONX"/>
    <n v="10469"/>
    <s v="40.874344"/>
    <s v="-73.85404"/>
    <s v="POINT (-73.85404 40.874344)"/>
    <x v="3"/>
    <x v="0"/>
    <s v="NA"/>
    <s v="1148 EAST 211 STREET"/>
    <n v="0"/>
    <n v="0"/>
    <n v="0"/>
    <n v="0"/>
    <n v="0"/>
    <n v="0"/>
    <n v="0"/>
    <n v="0"/>
    <x v="0"/>
    <x v="11"/>
    <s v="Driver Inexperience"/>
    <s v="Unspecified"/>
    <s v="Unspecified"/>
    <s v="Unspecified"/>
    <n v="4282693"/>
    <s v="Sedan"/>
    <s v="Sedan"/>
    <s v="NA"/>
    <s v="NA"/>
    <s v="NA"/>
  </r>
  <r>
    <n v="60474"/>
    <x v="210"/>
    <x v="660"/>
    <x v="0"/>
    <s v="NA"/>
    <s v="NA"/>
    <s v="NA"/>
    <s v="NA"/>
    <s v="NA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742"/>
    <s v="Sedan"/>
    <s v="Sedan"/>
    <s v="NA"/>
    <s v="NA"/>
    <s v="NA"/>
  </r>
  <r>
    <n v="60475"/>
    <x v="210"/>
    <x v="1358"/>
    <x v="0"/>
    <s v="QUEENS"/>
    <n v="11372"/>
    <s v="40.752277"/>
    <s v="-73.87624"/>
    <s v="POINT (-73.87624 40.752277)"/>
    <x v="3"/>
    <x v="0"/>
    <s v="NA"/>
    <s v="35-57 91 STREET"/>
    <n v="1"/>
    <n v="0"/>
    <n v="0"/>
    <n v="0"/>
    <n v="0"/>
    <n v="0"/>
    <n v="1"/>
    <n v="0"/>
    <x v="0"/>
    <x v="7"/>
    <s v="Unspecified"/>
    <s v="Unspecified"/>
    <s v="Unspecified"/>
    <s v="Unspecified"/>
    <n v="4282686"/>
    <s v="Station Wagon/Sport Utility Vehicle"/>
    <s v="Sedan"/>
    <s v="Station Wagon/Sport Utility Vehicle"/>
    <s v="NA"/>
    <s v="NA"/>
  </r>
  <r>
    <n v="60476"/>
    <x v="210"/>
    <x v="165"/>
    <x v="0"/>
    <s v="NA"/>
    <s v="NA"/>
    <s v="40.715176"/>
    <s v="-73.951965"/>
    <s v="POINT (-73.951965 40.715176)"/>
    <x v="40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282133"/>
    <s v="Station Wagon/Sport Utility Vehicle"/>
    <s v="Station Wagon/Sport Utility Vehicle"/>
    <s v="Station Wagon/Sport Utility Vehicle"/>
    <s v="NA"/>
    <s v="NA"/>
  </r>
  <r>
    <n v="60477"/>
    <x v="210"/>
    <x v="319"/>
    <x v="0"/>
    <s v="BROOKLYN"/>
    <n v="11228"/>
    <s v="40.616604"/>
    <s v="-74.01049"/>
    <s v="POINT (-74.01049 40.616604)"/>
    <x v="3"/>
    <x v="0"/>
    <s v="NA"/>
    <s v="1310 81 STREET"/>
    <n v="0"/>
    <n v="0"/>
    <n v="0"/>
    <n v="0"/>
    <n v="0"/>
    <n v="0"/>
    <n v="0"/>
    <n v="0"/>
    <x v="0"/>
    <x v="5"/>
    <s v="Unspecified"/>
    <s v="Unspecified"/>
    <s v="Unspecified"/>
    <s v="Unspecified"/>
    <n v="4282406"/>
    <s v="Station Wagon/Sport Utility Vehicle"/>
    <s v="NA"/>
    <s v="NA"/>
    <s v="NA"/>
    <s v="NA"/>
  </r>
  <r>
    <n v="60478"/>
    <x v="210"/>
    <x v="787"/>
    <x v="0"/>
    <s v="QUEENS"/>
    <n v="11373"/>
    <s v="40.733536"/>
    <s v="-73.87035"/>
    <s v="POINT (-73.87035 40.733536)"/>
    <x v="77"/>
    <x v="0"/>
    <s v="WOODHAVE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216"/>
    <s v="Sedan"/>
    <s v="NA"/>
    <s v="NA"/>
    <s v="NA"/>
    <s v="NA"/>
  </r>
  <r>
    <n v="60479"/>
    <x v="210"/>
    <x v="254"/>
    <x v="0"/>
    <s v="BRONX"/>
    <n v="10451"/>
    <s v="40.82049"/>
    <s v="-73.92266"/>
    <s v="POINT (-73.92266 40.82049)"/>
    <x v="1335"/>
    <x v="0"/>
    <s v="PARK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861"/>
    <s v="Sedan"/>
    <s v="Station Wagon/Sport Utility Vehicle"/>
    <s v="Station Wagon/Sport Utility Vehicle"/>
    <s v="NA"/>
    <s v="NA"/>
  </r>
  <r>
    <n v="60480"/>
    <x v="210"/>
    <x v="127"/>
    <x v="0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1923"/>
    <s v="Station Wagon/Sport Utility Vehicle"/>
    <s v="Sedan"/>
    <s v="NA"/>
    <s v="NA"/>
    <s v="NA"/>
  </r>
  <r>
    <n v="60481"/>
    <x v="210"/>
    <x v="696"/>
    <x v="0"/>
    <s v="QUEENS"/>
    <n v="11433"/>
    <s v="40.70032"/>
    <s v="-73.774445"/>
    <s v="POINT (-73.774445 40.70032)"/>
    <x v="3"/>
    <x v="0"/>
    <s v="NA"/>
    <s v="109-09 180 STREET"/>
    <n v="0"/>
    <n v="0"/>
    <n v="0"/>
    <n v="0"/>
    <n v="0"/>
    <n v="0"/>
    <n v="0"/>
    <n v="0"/>
    <x v="0"/>
    <x v="22"/>
    <s v="Unspecified"/>
    <s v="Unspecified"/>
    <s v="Unspecified"/>
    <s v="Unspecified"/>
    <n v="4286373"/>
    <s v="NA"/>
    <s v="NA"/>
    <s v="NA"/>
    <s v="NA"/>
    <s v="NA"/>
  </r>
  <r>
    <n v="60482"/>
    <x v="210"/>
    <x v="596"/>
    <x v="0"/>
    <s v="BRONX"/>
    <n v="10473"/>
    <s v="40.82138"/>
    <s v="-73.86298"/>
    <s v="POINT (-73.86298 40.82138)"/>
    <x v="1752"/>
    <x v="0"/>
    <s v="LAFAYETTE AVENUE"/>
    <s v="NA"/>
    <n v="1"/>
    <n v="0"/>
    <n v="0"/>
    <n v="0"/>
    <n v="1"/>
    <n v="0"/>
    <n v="0"/>
    <n v="0"/>
    <x v="0"/>
    <x v="39"/>
    <s v="Unspecified"/>
    <s v="Unspecified"/>
    <s v="Unspecified"/>
    <s v="Unspecified"/>
    <n v="4284856"/>
    <s v="Bike"/>
    <s v="NA"/>
    <s v="NA"/>
    <s v="NA"/>
    <s v="NA"/>
  </r>
  <r>
    <n v="60483"/>
    <x v="210"/>
    <x v="404"/>
    <x v="0"/>
    <s v="NA"/>
    <s v="NA"/>
    <s v="40.858788"/>
    <s v="-73.92291"/>
    <s v="POINT (-73.92291 40.858788)"/>
    <x v="45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742"/>
    <s v="Station Wagon/Sport Utility Vehicle"/>
    <s v="Taxi"/>
    <s v="Station Wagon/Sport Utility Vehicle"/>
    <s v="Sedan"/>
    <s v="Taxi"/>
  </r>
  <r>
    <n v="60484"/>
    <x v="210"/>
    <x v="98"/>
    <x v="0"/>
    <s v="NA"/>
    <s v="NA"/>
    <s v="40.75092"/>
    <s v="-73.86224"/>
    <s v="POINT (-73.86224 40.75092)"/>
    <x v="808"/>
    <x v="0"/>
    <s v="39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680"/>
    <s v="Sedan"/>
    <s v="Box Truck"/>
    <s v="NA"/>
    <s v="NA"/>
    <s v="NA"/>
  </r>
  <r>
    <n v="60485"/>
    <x v="210"/>
    <x v="32"/>
    <x v="0"/>
    <s v="BRONX"/>
    <n v="10466"/>
    <s v="40.892475"/>
    <s v="-73.8545"/>
    <s v="POINT (-73.8545 40.892475)"/>
    <x v="135"/>
    <x v="0"/>
    <s v="EAST 23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690"/>
    <s v="Station Wagon/Sport Utility Vehicle"/>
    <s v="NA"/>
    <s v="NA"/>
    <s v="NA"/>
    <s v="NA"/>
  </r>
  <r>
    <n v="60486"/>
    <x v="210"/>
    <x v="103"/>
    <x v="0"/>
    <s v="BRONX"/>
    <n v="10463"/>
    <s v="40.873642"/>
    <s v="-73.90797"/>
    <s v="POINT (-73.90797 40.873642)"/>
    <x v="3"/>
    <x v="0"/>
    <s v="NA"/>
    <s v="40 WEST 225 STREET"/>
    <n v="0"/>
    <n v="0"/>
    <n v="0"/>
    <n v="0"/>
    <n v="0"/>
    <n v="0"/>
    <n v="0"/>
    <n v="0"/>
    <x v="0"/>
    <x v="5"/>
    <s v="Unspecified"/>
    <s v="Unspecified"/>
    <s v="Unspecified"/>
    <s v="Unspecified"/>
    <n v="4281924"/>
    <s v="Sedan"/>
    <s v="NA"/>
    <s v="NA"/>
    <s v="NA"/>
    <s v="NA"/>
  </r>
  <r>
    <n v="60487"/>
    <x v="210"/>
    <x v="56"/>
    <x v="0"/>
    <s v="BRONX"/>
    <n v="10464"/>
    <s v="NA"/>
    <s v="NA"/>
    <s v="NA"/>
    <x v="3"/>
    <x v="0"/>
    <s v="NA"/>
    <s v="870 SHORE ROAD"/>
    <n v="1"/>
    <n v="0"/>
    <n v="0"/>
    <n v="0"/>
    <n v="0"/>
    <n v="0"/>
    <n v="1"/>
    <n v="0"/>
    <x v="0"/>
    <x v="5"/>
    <s v="Unspecified"/>
    <s v="Unspecified"/>
    <s v="Unspecified"/>
    <s v="Unspecified"/>
    <n v="4282534"/>
    <s v="Motorcycle"/>
    <s v="NA"/>
    <s v="NA"/>
    <s v="NA"/>
    <s v="NA"/>
  </r>
  <r>
    <n v="60488"/>
    <x v="210"/>
    <x v="16"/>
    <x v="0"/>
    <s v="NA"/>
    <s v="NA"/>
    <s v="NA"/>
    <s v="NA"/>
    <s v="NA"/>
    <x v="377"/>
    <x v="0"/>
    <s v="26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92"/>
    <s v="Sedan"/>
    <s v="Pick-up Truck"/>
    <s v="NA"/>
    <s v="NA"/>
    <s v="NA"/>
  </r>
  <r>
    <n v="60489"/>
    <x v="210"/>
    <x v="244"/>
    <x v="0"/>
    <s v="BROOKLYN"/>
    <n v="11203"/>
    <s v="40.643173"/>
    <s v="-73.92946"/>
    <s v="POINT (-73.92946 40.643173)"/>
    <x v="3"/>
    <x v="0"/>
    <s v="NA"/>
    <s v="1209 UTICA AVENUE"/>
    <n v="1"/>
    <n v="0"/>
    <n v="1"/>
    <n v="0"/>
    <n v="0"/>
    <n v="0"/>
    <n v="0"/>
    <n v="0"/>
    <x v="0"/>
    <x v="5"/>
    <s v="Unspecified"/>
    <s v="Unspecified"/>
    <s v="Unspecified"/>
    <s v="Unspecified"/>
    <n v="4283573"/>
    <s v="Station Wagon/Sport Utility Vehicle"/>
    <s v="NA"/>
    <s v="NA"/>
    <s v="NA"/>
    <s v="NA"/>
  </r>
  <r>
    <n v="60490"/>
    <x v="210"/>
    <x v="1009"/>
    <x v="0"/>
    <s v="QUEENS"/>
    <n v="11373"/>
    <s v="40.731968"/>
    <s v="-73.88478"/>
    <s v="POINT (-73.88478 40.731968)"/>
    <x v="554"/>
    <x v="0"/>
    <s v="8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2219"/>
    <s v="Sedan"/>
    <s v="Bike"/>
    <s v="NA"/>
    <s v="NA"/>
    <s v="NA"/>
  </r>
  <r>
    <n v="60491"/>
    <x v="210"/>
    <x v="168"/>
    <x v="0"/>
    <s v="MANHATTAN"/>
    <n v="10065"/>
    <s v="40.762486"/>
    <s v="-73.96298"/>
    <s v="POINT (-73.96298 40.762486)"/>
    <x v="1659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92"/>
    <s v="Sedan"/>
    <s v="Sedan"/>
    <s v="NA"/>
    <s v="NA"/>
    <s v="NA"/>
  </r>
  <r>
    <n v="60492"/>
    <x v="210"/>
    <x v="279"/>
    <x v="0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7"/>
    <s v="Driver Inexperience"/>
    <s v="Unspecified"/>
    <s v="Unspecified"/>
    <s v="Unspecified"/>
    <n v="4281959"/>
    <s v="Station Wagon/Sport Utility Vehicle"/>
    <s v="Sedan"/>
    <s v="NA"/>
    <s v="NA"/>
    <s v="NA"/>
  </r>
  <r>
    <n v="60493"/>
    <x v="210"/>
    <x v="100"/>
    <x v="0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31"/>
    <s v="Sedan"/>
    <s v="Sedan"/>
    <s v="NA"/>
    <s v="NA"/>
    <s v="NA"/>
  </r>
  <r>
    <n v="60494"/>
    <x v="210"/>
    <x v="269"/>
    <x v="0"/>
    <s v="QUEENS"/>
    <n v="11385"/>
    <s v="40.698578"/>
    <s v="-73.89301"/>
    <s v="POINT (-73.89301 40.698578)"/>
    <x v="3"/>
    <x v="0"/>
    <s v="NA"/>
    <s v="75-11 62 STREET"/>
    <n v="0"/>
    <n v="0"/>
    <n v="0"/>
    <n v="0"/>
    <n v="0"/>
    <n v="0"/>
    <n v="0"/>
    <n v="0"/>
    <x v="0"/>
    <x v="7"/>
    <s v="Unspecified"/>
    <s v="Unspecified"/>
    <s v="Unspecified"/>
    <s v="Unspecified"/>
    <n v="4282058"/>
    <s v="Station Wagon/Sport Utility Vehicle"/>
    <s v="Station Wagon/Sport Utility Vehicle"/>
    <s v="NA"/>
    <s v="NA"/>
    <s v="NA"/>
  </r>
  <r>
    <n v="60495"/>
    <x v="210"/>
    <x v="115"/>
    <x v="0"/>
    <s v="BROOKLYN"/>
    <n v="11216"/>
    <s v="40.686626"/>
    <s v="-73.94697"/>
    <s v="POINT (-73.94697 40.686626)"/>
    <x v="3"/>
    <x v="0"/>
    <s v="NA"/>
    <s v="470 GATES AVENUE"/>
    <n v="0"/>
    <n v="0"/>
    <n v="0"/>
    <n v="0"/>
    <n v="0"/>
    <n v="0"/>
    <n v="0"/>
    <n v="0"/>
    <x v="0"/>
    <x v="22"/>
    <s v="Unspecified"/>
    <s v="Unspecified"/>
    <s v="Unspecified"/>
    <s v="Unspecified"/>
    <n v="4283186"/>
    <s v="Sedan"/>
    <s v="Sedan"/>
    <s v="NA"/>
    <s v="NA"/>
    <s v="NA"/>
  </r>
  <r>
    <n v="60496"/>
    <x v="210"/>
    <x v="83"/>
    <x v="0"/>
    <s v="BROOKLYN"/>
    <n v="11231"/>
    <s v="40.67961"/>
    <s v="-73.99948"/>
    <s v="POINT (-73.99948 40.67961)"/>
    <x v="3"/>
    <x v="0"/>
    <s v="NA"/>
    <s v="477 CLINTON STREET"/>
    <n v="0"/>
    <n v="0"/>
    <n v="0"/>
    <n v="0"/>
    <n v="0"/>
    <n v="0"/>
    <n v="0"/>
    <n v="0"/>
    <x v="0"/>
    <x v="8"/>
    <s v="Oversized Vehicle"/>
    <s v="Unspecified"/>
    <s v="Unspecified"/>
    <s v="Unspecified"/>
    <n v="4282370"/>
    <s v="Tractor Truck Gasoline"/>
    <s v="NA"/>
    <s v="NA"/>
    <s v="NA"/>
    <s v="NA"/>
  </r>
  <r>
    <n v="60497"/>
    <x v="210"/>
    <x v="146"/>
    <x v="0"/>
    <s v="NA"/>
    <s v="NA"/>
    <s v="NA"/>
    <s v="NA"/>
    <s v="NA"/>
    <x v="103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73"/>
    <s v="Taxi"/>
    <s v="Taxi"/>
    <s v="NA"/>
    <s v="NA"/>
    <s v="NA"/>
  </r>
  <r>
    <n v="60498"/>
    <x v="210"/>
    <x v="286"/>
    <x v="0"/>
    <s v="BROOKLYN"/>
    <n v="11206"/>
    <s v="40.70099"/>
    <s v="-73.94239"/>
    <s v="POINT (-73.94239 40.70099)"/>
    <x v="3"/>
    <x v="0"/>
    <s v="NA"/>
    <s v="738 BROADWAY"/>
    <n v="0"/>
    <n v="0"/>
    <n v="0"/>
    <n v="0"/>
    <n v="0"/>
    <n v="0"/>
    <n v="0"/>
    <n v="0"/>
    <x v="0"/>
    <x v="10"/>
    <s v="Unspecified"/>
    <s v="Unspecified"/>
    <s v="Unspecified"/>
    <s v="Unspecified"/>
    <n v="4282166"/>
    <s v="Taxi"/>
    <s v="Station Wagon/Sport Utility Vehicle"/>
    <s v="NA"/>
    <s v="NA"/>
    <s v="NA"/>
  </r>
  <r>
    <n v="60499"/>
    <x v="210"/>
    <x v="438"/>
    <x v="0"/>
    <s v="NA"/>
    <s v="NA"/>
    <s v="40.69897"/>
    <s v="-73.95702"/>
    <s v="POINT (-73.95702 40.69897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82"/>
    <s v="Sedan"/>
    <s v="Station Wagon/Sport Utility Vehicle"/>
    <s v="NA"/>
    <s v="NA"/>
    <s v="NA"/>
  </r>
  <r>
    <n v="60500"/>
    <x v="210"/>
    <x v="530"/>
    <x v="0"/>
    <s v="QUEENS"/>
    <n v="11373"/>
    <s v="40.74765"/>
    <s v="-73.882996"/>
    <s v="POINT (-73.882996 40.74765)"/>
    <x v="3"/>
    <x v="0"/>
    <s v="NA"/>
    <s v="40-12 83 STREET"/>
    <n v="0"/>
    <n v="0"/>
    <n v="0"/>
    <n v="0"/>
    <n v="0"/>
    <n v="0"/>
    <n v="0"/>
    <n v="0"/>
    <x v="0"/>
    <x v="2"/>
    <s v="Unspecified"/>
    <s v="Unspecified"/>
    <s v="Unspecified"/>
    <s v="Unspecified"/>
    <n v="4282203"/>
    <s v="Station Wagon/Sport Utility Vehicle"/>
    <s v="Station Wagon/Sport Utility Vehicle"/>
    <s v="NA"/>
    <s v="NA"/>
    <s v="NA"/>
  </r>
  <r>
    <n v="60501"/>
    <x v="210"/>
    <x v="21"/>
    <x v="0"/>
    <s v="NA"/>
    <s v="NA"/>
    <s v="40.841328"/>
    <s v="-73.88748"/>
    <s v="POINT (-73.88748 40.841328)"/>
    <x v="3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09"/>
    <s v="Tractor Truck Diesel"/>
    <s v="Tractor Truck Diesel"/>
    <s v="NA"/>
    <s v="NA"/>
    <s v="NA"/>
  </r>
  <r>
    <n v="60502"/>
    <x v="210"/>
    <x v="347"/>
    <x v="0"/>
    <s v="BRONX"/>
    <n v="10461"/>
    <s v="40.84274"/>
    <s v="-73.83559"/>
    <s v="POINT (-73.83559 40.84274)"/>
    <x v="3"/>
    <x v="0"/>
    <s v="NA"/>
    <s v="2832 ROEBLING AVENUE"/>
    <n v="0"/>
    <n v="0"/>
    <n v="0"/>
    <n v="0"/>
    <n v="0"/>
    <n v="0"/>
    <n v="0"/>
    <n v="0"/>
    <x v="0"/>
    <x v="8"/>
    <s v="Unspecified"/>
    <s v="Unspecified"/>
    <s v="Unspecified"/>
    <s v="Unspecified"/>
    <n v="4281881"/>
    <s v="Box Truck"/>
    <s v="Sedan"/>
    <s v="NA"/>
    <s v="NA"/>
    <s v="NA"/>
  </r>
  <r>
    <n v="60503"/>
    <x v="210"/>
    <x v="916"/>
    <x v="0"/>
    <s v="BROOKLYN"/>
    <n v="11236"/>
    <s v="40.64855"/>
    <s v="-73.89313"/>
    <s v="POINT (-73.89313 40.64855)"/>
    <x v="3"/>
    <x v="0"/>
    <s v="NA"/>
    <s v="10711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81925"/>
    <s v="Station Wagon/Sport Utility Vehicle"/>
    <s v="Sedan"/>
    <s v="NA"/>
    <s v="NA"/>
    <s v="NA"/>
  </r>
  <r>
    <n v="60504"/>
    <x v="210"/>
    <x v="188"/>
    <x v="0"/>
    <s v="BROOKLYN"/>
    <n v="11212"/>
    <s v="40.667282"/>
    <s v="-73.90917"/>
    <s v="POINT (-73.90917 40.667282)"/>
    <x v="3"/>
    <x v="0"/>
    <s v="NA"/>
    <s v="292 SUTTER AVENUE"/>
    <n v="0"/>
    <n v="0"/>
    <n v="0"/>
    <n v="0"/>
    <n v="0"/>
    <n v="0"/>
    <n v="0"/>
    <n v="0"/>
    <x v="0"/>
    <x v="16"/>
    <s v="Unspecified"/>
    <s v="Unspecified"/>
    <s v="Unspecified"/>
    <s v="Unspecified"/>
    <n v="4282990"/>
    <s v="Station Wagon/Sport Utility Vehicle"/>
    <s v="Station Wagon/Sport Utility Vehicle"/>
    <s v="Pick-up Truck"/>
    <s v="Station Wagon/Sport Utility Vehicle"/>
    <s v="NA"/>
  </r>
  <r>
    <n v="60505"/>
    <x v="210"/>
    <x v="7"/>
    <x v="0"/>
    <s v="BRONX"/>
    <n v="10451"/>
    <s v="40.824707"/>
    <s v="-73.91552"/>
    <s v="POINT (-73.91552 40.824707)"/>
    <x v="216"/>
    <x v="0"/>
    <s v="COURTLAND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004"/>
    <s v="Station Wagon/Sport Utility Vehicle"/>
    <s v="NA"/>
    <s v="NA"/>
    <s v="NA"/>
    <s v="NA"/>
  </r>
  <r>
    <n v="60506"/>
    <x v="210"/>
    <x v="51"/>
    <x v="0"/>
    <s v="NA"/>
    <s v="NA"/>
    <s v="40.736122"/>
    <s v="-73.87682"/>
    <s v="POINT (-73.87682 40.736122)"/>
    <x v="198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186"/>
    <s v="Sedan"/>
    <s v="Station Wagon/Sport Utility Vehicle"/>
    <s v="NA"/>
    <s v="NA"/>
    <s v="NA"/>
  </r>
  <r>
    <n v="60507"/>
    <x v="210"/>
    <x v="75"/>
    <x v="0"/>
    <s v="MANHATTAN"/>
    <n v="10001"/>
    <s v="40.75187"/>
    <s v="-74.002426"/>
    <s v="POINT (-74.002426 40.75187)"/>
    <x v="3"/>
    <x v="0"/>
    <s v="NA"/>
    <s v="529 WEST 29 STREET"/>
    <n v="1"/>
    <n v="0"/>
    <n v="1"/>
    <n v="0"/>
    <n v="0"/>
    <n v="0"/>
    <n v="0"/>
    <n v="0"/>
    <x v="0"/>
    <x v="5"/>
    <s v="Unspecified"/>
    <s v="Unspecified"/>
    <s v="Unspecified"/>
    <s v="Unspecified"/>
    <n v="4283476"/>
    <s v="NA"/>
    <s v="NA"/>
    <s v="NA"/>
    <s v="NA"/>
    <s v="NA"/>
  </r>
  <r>
    <n v="60508"/>
    <x v="210"/>
    <x v="38"/>
    <x v="0"/>
    <s v="NA"/>
    <s v="NA"/>
    <s v="40.834644"/>
    <s v="-73.854836"/>
    <s v="POINT (-73.854836 40.834644)"/>
    <x v="16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49"/>
    <s v="Sedan"/>
    <s v="NA"/>
    <s v="NA"/>
    <s v="NA"/>
    <s v="NA"/>
  </r>
  <r>
    <n v="60509"/>
    <x v="210"/>
    <x v="184"/>
    <x v="0"/>
    <s v="NA"/>
    <s v="NA"/>
    <s v="40.71486"/>
    <s v="-73.75922"/>
    <s v="POINT (-73.75922 40.71486)"/>
    <x v="79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3027"/>
    <s v="Station Wagon/Sport Utility Vehicle"/>
    <s v="NA"/>
    <s v="NA"/>
    <s v="NA"/>
    <s v="NA"/>
  </r>
  <r>
    <n v="60510"/>
    <x v="210"/>
    <x v="198"/>
    <x v="0"/>
    <s v="NA"/>
    <s v="NA"/>
    <s v="NA"/>
    <s v="NA"/>
    <s v="NA"/>
    <x v="687"/>
    <x v="0"/>
    <s v="VANP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36"/>
    <s v="Sedan"/>
    <s v="NA"/>
    <s v="NA"/>
    <s v="NA"/>
    <s v="NA"/>
  </r>
  <r>
    <n v="60511"/>
    <x v="210"/>
    <x v="151"/>
    <x v="0"/>
    <s v="QUEENS"/>
    <n v="11103"/>
    <s v="40.75601"/>
    <s v="-73.91371"/>
    <s v="POINT (-73.91371 40.75601)"/>
    <x v="3"/>
    <x v="0"/>
    <s v="NA"/>
    <s v="32-12 47 STREET"/>
    <n v="0"/>
    <n v="0"/>
    <n v="0"/>
    <n v="0"/>
    <n v="0"/>
    <n v="0"/>
    <n v="0"/>
    <n v="0"/>
    <x v="0"/>
    <x v="5"/>
    <s v="Unspecified"/>
    <s v="Unspecified"/>
    <s v="Unspecified"/>
    <s v="Unspecified"/>
    <n v="4282146"/>
    <s v="Sedan"/>
    <s v="NA"/>
    <s v="NA"/>
    <s v="NA"/>
    <s v="NA"/>
  </r>
  <r>
    <n v="60512"/>
    <x v="210"/>
    <x v="212"/>
    <x v="0"/>
    <s v="NA"/>
    <s v="NA"/>
    <s v="40.852673"/>
    <s v="-73.919106"/>
    <s v="POINT (-73.919106 40.852673)"/>
    <x v="1149"/>
    <x v="0"/>
    <s v="SEDG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58"/>
    <s v="Sedan"/>
    <s v="Sedan"/>
    <s v="NA"/>
    <s v="NA"/>
    <s v="NA"/>
  </r>
  <r>
    <n v="60513"/>
    <x v="210"/>
    <x v="227"/>
    <x v="0"/>
    <s v="BRONX"/>
    <n v="10461"/>
    <s v="40.843014"/>
    <s v="-73.844864"/>
    <s v="POINT (-73.844864 40.843014)"/>
    <x v="3"/>
    <x v="0"/>
    <s v="NA"/>
    <s v="1434 WILLIAMSBRIDGE ROAD"/>
    <n v="0"/>
    <n v="0"/>
    <n v="0"/>
    <n v="0"/>
    <n v="0"/>
    <n v="0"/>
    <n v="0"/>
    <n v="0"/>
    <x v="0"/>
    <x v="5"/>
    <s v="Unspecified"/>
    <s v="Unspecified"/>
    <s v="Unspecified"/>
    <s v="Unspecified"/>
    <n v="4281880"/>
    <s v="Sedan"/>
    <s v="Sedan"/>
    <s v="NA"/>
    <s v="NA"/>
    <s v="NA"/>
  </r>
  <r>
    <n v="60514"/>
    <x v="210"/>
    <x v="135"/>
    <x v="0"/>
    <s v="NA"/>
    <s v="NA"/>
    <s v="40.885426"/>
    <s v="-73.897446"/>
    <s v="POINT (-73.897446 40.88542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36"/>
    <s v="Station Wagon/Sport Utility Vehicle"/>
    <s v="Station Wagon/Sport Utility Vehicle"/>
    <s v="NA"/>
    <s v="NA"/>
    <s v="NA"/>
  </r>
  <r>
    <n v="60515"/>
    <x v="210"/>
    <x v="78"/>
    <x v="0"/>
    <s v="QUEENS"/>
    <n v="11418"/>
    <s v="40.694115"/>
    <s v="-73.827866"/>
    <s v="POINT (-73.827866 40.694115)"/>
    <x v="3"/>
    <x v="0"/>
    <s v="NA"/>
    <s v="119-01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83152"/>
    <s v="Station Wagon/Sport Utility Vehicle"/>
    <s v="Station Wagon/Sport Utility Vehicle"/>
    <s v="NA"/>
    <s v="NA"/>
    <s v="NA"/>
  </r>
  <r>
    <n v="60516"/>
    <x v="210"/>
    <x v="1205"/>
    <x v="0"/>
    <s v="NA"/>
    <s v="NA"/>
    <s v="40.766853"/>
    <s v="-73.82736"/>
    <s v="POINT (-73.82736 40.766853)"/>
    <x v="56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089"/>
    <s v="Station Wagon/Sport Utility Vehicle"/>
    <s v="NA"/>
    <s v="NA"/>
    <s v="NA"/>
    <s v="NA"/>
  </r>
  <r>
    <n v="60517"/>
    <x v="210"/>
    <x v="414"/>
    <x v="0"/>
    <s v="BROOKLYN"/>
    <n v="11207"/>
    <s v="40.657467"/>
    <s v="-73.88978"/>
    <s v="POINT (-73.88978 40.657467)"/>
    <x v="3"/>
    <x v="0"/>
    <s v="NA"/>
    <s v="835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282082"/>
    <s v="Box Truck"/>
    <s v="Sedan"/>
    <s v="NA"/>
    <s v="NA"/>
    <s v="NA"/>
  </r>
  <r>
    <n v="60518"/>
    <x v="210"/>
    <x v="1013"/>
    <x v="0"/>
    <s v="BROOKLYN"/>
    <n v="11203"/>
    <s v="40.65188"/>
    <s v="-73.94579"/>
    <s v="POINT (-73.94579 40.65188)"/>
    <x v="3"/>
    <x v="0"/>
    <s v="NA"/>
    <s v="211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282341"/>
    <s v="Station Wagon/Sport Utility Vehicle"/>
    <s v="NA"/>
    <s v="NA"/>
    <s v="NA"/>
    <s v="NA"/>
  </r>
  <r>
    <n v="60519"/>
    <x v="210"/>
    <x v="1222"/>
    <x v="0"/>
    <s v="QUEENS"/>
    <n v="11102"/>
    <s v="40.77"/>
    <s v="-73.91937"/>
    <s v="POINT (-73.91937 40.77)"/>
    <x v="3"/>
    <x v="0"/>
    <s v="NA"/>
    <s v="26-26 30 STREET"/>
    <n v="0"/>
    <n v="0"/>
    <n v="0"/>
    <n v="0"/>
    <n v="0"/>
    <n v="0"/>
    <n v="0"/>
    <n v="0"/>
    <x v="0"/>
    <x v="16"/>
    <s v="Unspecified"/>
    <s v="Unspecified"/>
    <s v="Unspecified"/>
    <s v="Unspecified"/>
    <n v="4285903"/>
    <s v="Station Wagon/Sport Utility Vehicle"/>
    <s v="Station Wagon/Sport Utility Vehicle"/>
    <s v="NA"/>
    <s v="NA"/>
    <s v="NA"/>
  </r>
  <r>
    <n v="60520"/>
    <x v="210"/>
    <x v="624"/>
    <x v="0"/>
    <s v="QUEENS"/>
    <n v="11372"/>
    <s v="40.749065"/>
    <s v="-73.87024"/>
    <s v="POINT (-73.87024 40.749065)"/>
    <x v="3"/>
    <x v="0"/>
    <s v="NA"/>
    <s v="95-48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282207"/>
    <s v="Sedan"/>
    <s v="Station Wagon/Sport Utility Vehicle"/>
    <s v="NA"/>
    <s v="NA"/>
    <s v="NA"/>
  </r>
  <r>
    <n v="60521"/>
    <x v="210"/>
    <x v="33"/>
    <x v="0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937"/>
    <s v="Sedan"/>
    <s v="NA"/>
    <s v="NA"/>
    <s v="NA"/>
    <s v="NA"/>
  </r>
  <r>
    <n v="60522"/>
    <x v="210"/>
    <x v="945"/>
    <x v="0"/>
    <s v="BROOKLYN"/>
    <n v="11211"/>
    <s v="40.714466"/>
    <s v="-73.95169"/>
    <s v="POINT (-73.95169 40.714466)"/>
    <x v="3"/>
    <x v="0"/>
    <s v="NA"/>
    <s v="470 UNION AVENUE"/>
    <n v="0"/>
    <n v="0"/>
    <n v="0"/>
    <n v="0"/>
    <n v="0"/>
    <n v="0"/>
    <n v="0"/>
    <n v="0"/>
    <x v="0"/>
    <x v="12"/>
    <s v="Unspecified"/>
    <s v="Unspecified"/>
    <s v="Unspecified"/>
    <s v="Unspecified"/>
    <n v="4282180"/>
    <s v="Sedan"/>
    <s v="Sedan"/>
    <s v="NA"/>
    <s v="NA"/>
    <s v="NA"/>
  </r>
  <r>
    <n v="60523"/>
    <x v="210"/>
    <x v="754"/>
    <x v="0"/>
    <s v="BROOKLYN"/>
    <n v="11229"/>
    <s v="40.604584"/>
    <s v="-73.952415"/>
    <s v="POINT (-73.952415 40.604584)"/>
    <x v="3"/>
    <x v="0"/>
    <s v="NA"/>
    <s v="2350 OCEAN AVENUE"/>
    <n v="1"/>
    <n v="0"/>
    <n v="0"/>
    <n v="0"/>
    <n v="0"/>
    <n v="0"/>
    <n v="1"/>
    <n v="0"/>
    <x v="0"/>
    <x v="10"/>
    <s v="Unspecified"/>
    <s v="Unspecified"/>
    <s v="Unspecified"/>
    <s v="Unspecified"/>
    <n v="4282499"/>
    <s v="Sedan"/>
    <s v="Station Wagon/Sport Utility Vehicle"/>
    <s v="NA"/>
    <s v="NA"/>
    <s v="NA"/>
  </r>
  <r>
    <n v="60524"/>
    <x v="210"/>
    <x v="585"/>
    <x v="0"/>
    <s v="MANHATTAN"/>
    <n v="10017"/>
    <s v="40.754536"/>
    <s v="-73.9774"/>
    <s v="POINT (-73.9774 40.754536)"/>
    <x v="3"/>
    <x v="0"/>
    <s v="NA"/>
    <s v="45 EAST 45 STREET"/>
    <n v="0"/>
    <n v="0"/>
    <n v="0"/>
    <n v="0"/>
    <n v="0"/>
    <n v="0"/>
    <n v="0"/>
    <n v="0"/>
    <x v="0"/>
    <x v="2"/>
    <s v="Unspecified"/>
    <s v="Unspecified"/>
    <s v="Unspecified"/>
    <s v="Unspecified"/>
    <n v="4281768"/>
    <s v="Taxi"/>
    <s v="PK"/>
    <s v="NA"/>
    <s v="NA"/>
    <s v="NA"/>
  </r>
  <r>
    <n v="60525"/>
    <x v="210"/>
    <x v="3"/>
    <x v="0"/>
    <s v="BROOKLYN"/>
    <n v="11209"/>
    <s v="40.622498"/>
    <s v="-74.02785"/>
    <s v="POINT (-74.02785 40.622498)"/>
    <x v="3"/>
    <x v="0"/>
    <s v="NA"/>
    <s v="413 86 STREET"/>
    <n v="2"/>
    <n v="0"/>
    <n v="0"/>
    <n v="0"/>
    <n v="0"/>
    <n v="0"/>
    <n v="2"/>
    <n v="0"/>
    <x v="0"/>
    <x v="11"/>
    <s v="Failure to Yield Right-of-Way"/>
    <s v="Unspecified"/>
    <s v="Unspecified"/>
    <s v="Unspecified"/>
    <n v="4281929"/>
    <s v="Sedan"/>
    <s v="Sedan"/>
    <s v="NA"/>
    <s v="NA"/>
    <s v="NA"/>
  </r>
  <r>
    <n v="60526"/>
    <x v="210"/>
    <x v="882"/>
    <x v="0"/>
    <s v="QUEENS"/>
    <n v="11377"/>
    <s v="NA"/>
    <s v="NA"/>
    <s v="NA"/>
    <x v="247"/>
    <x v="0"/>
    <s v="30 AVENUE"/>
    <s v="NA"/>
    <n v="0"/>
    <n v="1"/>
    <n v="0"/>
    <n v="1"/>
    <n v="0"/>
    <n v="0"/>
    <n v="0"/>
    <n v="0"/>
    <x v="1"/>
    <x v="2"/>
    <s v="Unspecified"/>
    <s v="Unspecified"/>
    <s v="Unspecified"/>
    <s v="Unspecified"/>
    <n v="4282770"/>
    <s v="Station Wagon/Sport Utility Vehicle"/>
    <s v="Station Wagon/Sport Utility Vehicle"/>
    <s v="NA"/>
    <s v="NA"/>
    <s v="NA"/>
  </r>
  <r>
    <n v="60527"/>
    <x v="210"/>
    <x v="36"/>
    <x v="0"/>
    <s v="BROOKLYN"/>
    <n v="11211"/>
    <s v="40.712376"/>
    <s v="-73.94404"/>
    <s v="POINT (-73.94404 40.712376)"/>
    <x v="3331"/>
    <x v="0"/>
    <s v="GRA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09"/>
    <s v="Sedan"/>
    <s v="NA"/>
    <s v="NA"/>
    <s v="NA"/>
    <s v="NA"/>
  </r>
  <r>
    <n v="60528"/>
    <x v="210"/>
    <x v="896"/>
    <x v="0"/>
    <s v="BROOKLYN"/>
    <n v="11222"/>
    <s v="40.730705"/>
    <s v="-73.94884"/>
    <s v="POINT (-73.94884 40.730705)"/>
    <x v="3"/>
    <x v="0"/>
    <s v="NA"/>
    <s v="276 GREENPOINT AVENUE"/>
    <n v="0"/>
    <n v="0"/>
    <n v="0"/>
    <n v="0"/>
    <n v="0"/>
    <n v="0"/>
    <n v="0"/>
    <n v="0"/>
    <x v="0"/>
    <x v="22"/>
    <s v="Unspecified"/>
    <s v="Unspecified"/>
    <s v="Unspecified"/>
    <s v="Unspecified"/>
    <n v="4282141"/>
    <s v="Van"/>
    <s v="NA"/>
    <s v="NA"/>
    <s v="NA"/>
    <s v="NA"/>
  </r>
  <r>
    <n v="60529"/>
    <x v="210"/>
    <x v="208"/>
    <x v="0"/>
    <s v="BROOKLYN"/>
    <n v="11235"/>
    <s v="40.58365"/>
    <s v="-73.949646"/>
    <s v="POINT (-73.949646 40.58365)"/>
    <x v="3"/>
    <x v="0"/>
    <s v="NA"/>
    <s v="2804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282529"/>
    <s v="Sedan"/>
    <s v="Station Wagon/Sport Utility Vehicle"/>
    <s v="NA"/>
    <s v="NA"/>
    <s v="NA"/>
  </r>
  <r>
    <n v="60530"/>
    <x v="210"/>
    <x v="185"/>
    <x v="0"/>
    <s v="MANHATTAN"/>
    <n v="10034"/>
    <s v="NA"/>
    <s v="NA"/>
    <s v="NA"/>
    <x v="2880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91"/>
    <s v="Sedan"/>
    <s v="Station Wagon/Sport Utility Vehicle"/>
    <s v="NA"/>
    <s v="NA"/>
    <s v="NA"/>
  </r>
  <r>
    <n v="60531"/>
    <x v="210"/>
    <x v="275"/>
    <x v="0"/>
    <s v="BROOKLYN"/>
    <n v="11219"/>
    <s v="40.631428"/>
    <s v="-73.9877"/>
    <s v="POINT (-73.9877 40.631428)"/>
    <x v="3"/>
    <x v="0"/>
    <s v="NA"/>
    <s v="1518 50 STREET"/>
    <n v="0"/>
    <n v="0"/>
    <n v="0"/>
    <n v="0"/>
    <n v="0"/>
    <n v="0"/>
    <n v="0"/>
    <n v="0"/>
    <x v="0"/>
    <x v="5"/>
    <s v="Unspecified"/>
    <s v="Unspecified"/>
    <s v="Unspecified"/>
    <s v="Unspecified"/>
    <n v="4282533"/>
    <s v="Station Wagon/Sport Utility Vehicle"/>
    <s v="NA"/>
    <s v="NA"/>
    <s v="NA"/>
    <s v="NA"/>
  </r>
  <r>
    <n v="60532"/>
    <x v="210"/>
    <x v="246"/>
    <x v="0"/>
    <s v="BRONX"/>
    <n v="10457"/>
    <s v="40.849194"/>
    <s v="-73.88868"/>
    <s v="POINT (-73.88868 40.849194)"/>
    <x v="3"/>
    <x v="0"/>
    <s v="NA"/>
    <s v="681 EAST 181 STREET"/>
    <n v="0"/>
    <n v="0"/>
    <n v="0"/>
    <n v="0"/>
    <n v="0"/>
    <n v="0"/>
    <n v="0"/>
    <n v="0"/>
    <x v="0"/>
    <x v="0"/>
    <s v="Unspecified"/>
    <s v="Unspecified"/>
    <s v="Unspecified"/>
    <s v="Unspecified"/>
    <n v="4282262"/>
    <s v="Sedan"/>
    <s v="Station Wagon/Sport Utility Vehicle"/>
    <s v="NA"/>
    <s v="NA"/>
    <s v="NA"/>
  </r>
  <r>
    <n v="60533"/>
    <x v="210"/>
    <x v="282"/>
    <x v="0"/>
    <s v="NA"/>
    <s v="NA"/>
    <s v="40.738686"/>
    <s v="-73.81696"/>
    <s v="POINT (-73.81696 40.738686)"/>
    <x v="3557"/>
    <x v="0"/>
    <s v="61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369"/>
    <s v="Station Wagon/Sport Utility Vehicle"/>
    <s v="NA"/>
    <s v="NA"/>
    <s v="NA"/>
    <s v="NA"/>
  </r>
  <r>
    <n v="60534"/>
    <x v="210"/>
    <x v="947"/>
    <x v="0"/>
    <s v="NA"/>
    <s v="NA"/>
    <s v="40.74706"/>
    <s v="-73.929344"/>
    <s v="POINT (-73.929344 40.74706)"/>
    <x v="75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74"/>
    <s v="Sedan"/>
    <s v="Sedan"/>
    <s v="NA"/>
    <s v="NA"/>
    <s v="NA"/>
  </r>
  <r>
    <n v="60535"/>
    <x v="210"/>
    <x v="23"/>
    <x v="0"/>
    <s v="NA"/>
    <s v="NA"/>
    <s v="40.885876"/>
    <s v="-73.900246"/>
    <s v="POINT (-73.900246 40.885876)"/>
    <x v="315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900"/>
    <s v="Sedan"/>
    <s v="NA"/>
    <s v="NA"/>
    <s v="NA"/>
    <s v="NA"/>
  </r>
  <r>
    <n v="60536"/>
    <x v="210"/>
    <x v="1"/>
    <x v="0"/>
    <s v="NA"/>
    <s v="NA"/>
    <s v="40.681126"/>
    <s v="-73.96446"/>
    <s v="POINT (-73.96446 40.681126)"/>
    <x v="330"/>
    <x v="0"/>
    <s v="WASH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496"/>
    <s v="Sedan"/>
    <s v="Sedan"/>
    <s v="NA"/>
    <s v="NA"/>
    <s v="NA"/>
  </r>
  <r>
    <n v="60537"/>
    <x v="210"/>
    <x v="977"/>
    <x v="0"/>
    <s v="BRONX"/>
    <n v="10466"/>
    <s v="40.89063"/>
    <s v="-73.85892"/>
    <s v="POINT (-73.85892 40.89063)"/>
    <x v="164"/>
    <x v="0"/>
    <s v="EAST 22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700"/>
    <s v="Station Wagon/Sport Utility Vehicle"/>
    <s v="Station Wagon/Sport Utility Vehicle"/>
    <s v="NA"/>
    <s v="NA"/>
    <s v="NA"/>
  </r>
  <r>
    <n v="60538"/>
    <x v="210"/>
    <x v="15"/>
    <x v="0"/>
    <s v="QUEENS"/>
    <n v="11366"/>
    <s v="40.722336"/>
    <s v="-73.80196"/>
    <s v="POINT (-73.80196 40.722336)"/>
    <x v="596"/>
    <x v="0"/>
    <s v="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64"/>
    <s v="Station Wagon/Sport Utility Vehicle"/>
    <s v="Sedan"/>
    <s v="NA"/>
    <s v="NA"/>
    <s v="NA"/>
  </r>
  <r>
    <n v="60539"/>
    <x v="210"/>
    <x v="222"/>
    <x v="0"/>
    <s v="NA"/>
    <s v="NA"/>
    <s v="40.734543"/>
    <s v="-73.93744"/>
    <s v="POINT (-73.93744 40.734543)"/>
    <x v="453"/>
    <x v="0"/>
    <s v="VANDAM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2518"/>
    <s v="Taxi"/>
    <s v="Bike"/>
    <s v="NA"/>
    <s v="NA"/>
    <s v="NA"/>
  </r>
  <r>
    <n v="60540"/>
    <x v="210"/>
    <x v="72"/>
    <x v="0"/>
    <s v="BROOKLYN"/>
    <n v="11238"/>
    <s v="40.678543"/>
    <s v="-73.96855"/>
    <s v="POINT (-73.96855 40.678543)"/>
    <x v="1533"/>
    <x v="0"/>
    <s v="SAINT MARKS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430"/>
    <s v="Sedan"/>
    <s v="Station Wagon/Sport Utility Vehicle"/>
    <s v="NA"/>
    <s v="NA"/>
    <s v="NA"/>
  </r>
  <r>
    <n v="60541"/>
    <x v="210"/>
    <x v="113"/>
    <x v="0"/>
    <s v="NA"/>
    <s v="NA"/>
    <s v="40.67973"/>
    <s v="-73.75148"/>
    <s v="POINT (-73.75148 40.67973)"/>
    <x v="1546"/>
    <x v="0"/>
    <s v="MERRICK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858"/>
    <s v="Sedan"/>
    <s v="Sedan"/>
    <s v="NA"/>
    <s v="NA"/>
    <s v="NA"/>
  </r>
  <r>
    <n v="60542"/>
    <x v="210"/>
    <x v="22"/>
    <x v="0"/>
    <s v="QUEENS"/>
    <n v="11422"/>
    <s v="40.665257"/>
    <s v="-73.73926"/>
    <s v="POINT (-73.73926 40.665257)"/>
    <x v="337"/>
    <x v="0"/>
    <s v="MEMPH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996"/>
    <s v="Station Wagon/Sport Utility Vehicle"/>
    <s v="NA"/>
    <s v="NA"/>
    <s v="NA"/>
    <s v="NA"/>
  </r>
  <r>
    <n v="60543"/>
    <x v="210"/>
    <x v="60"/>
    <x v="0"/>
    <s v="QUEENS"/>
    <n v="11373"/>
    <s v="40.737156"/>
    <s v="-73.87941"/>
    <s v="POINT (-73.87941 40.737156)"/>
    <x v="77"/>
    <x v="0"/>
    <s v="VANLO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04"/>
    <s v="Sedan"/>
    <s v="Station Wagon/Sport Utility Vehicle"/>
    <s v="NA"/>
    <s v="NA"/>
    <s v="NA"/>
  </r>
  <r>
    <n v="60544"/>
    <x v="210"/>
    <x v="141"/>
    <x v="0"/>
    <s v="QUEENS"/>
    <n v="11361"/>
    <s v="40.76439"/>
    <s v="-73.77057"/>
    <s v="POINT (-73.77057 40.76439)"/>
    <x v="806"/>
    <x v="0"/>
    <s v="STON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890"/>
    <s v="Station Wagon/Sport Utility Vehicle"/>
    <s v="Station Wagon/Sport Utility Vehicle"/>
    <s v="Sedan"/>
    <s v="Pick-up Truck"/>
    <s v="NA"/>
  </r>
  <r>
    <n v="60545"/>
    <x v="210"/>
    <x v="83"/>
    <x v="0"/>
    <s v="BROOKLYN"/>
    <n v="11210"/>
    <s v="40.613506"/>
    <s v="-73.954094"/>
    <s v="POINT (-73.954094 40.613506)"/>
    <x v="136"/>
    <x v="0"/>
    <s v="AVENUE O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172"/>
    <s v="Station Wagon/Sport Utility Vehicle"/>
    <s v="NA"/>
    <s v="NA"/>
    <s v="NA"/>
    <s v="NA"/>
  </r>
  <r>
    <n v="60546"/>
    <x v="210"/>
    <x v="1306"/>
    <x v="0"/>
    <s v="MANHATTAN"/>
    <n v="10012"/>
    <s v="40.725674"/>
    <s v="-73.99656"/>
    <s v="POINT (-73.99656 40.725674)"/>
    <x v="3"/>
    <x v="0"/>
    <s v="NA"/>
    <s v="610 BROADWAY"/>
    <n v="0"/>
    <n v="0"/>
    <n v="0"/>
    <n v="0"/>
    <n v="0"/>
    <n v="0"/>
    <n v="0"/>
    <n v="0"/>
    <x v="0"/>
    <x v="1"/>
    <s v="Unspecified"/>
    <s v="Unspecified"/>
    <s v="Unspecified"/>
    <s v="Unspecified"/>
    <n v="4282897"/>
    <s v="Sedan"/>
    <s v="Station Wagon/Sport Utility Vehicle"/>
    <s v="NA"/>
    <s v="NA"/>
    <s v="NA"/>
  </r>
  <r>
    <n v="60547"/>
    <x v="210"/>
    <x v="756"/>
    <x v="0"/>
    <s v="MANHATTAN"/>
    <n v="10010"/>
    <s v="40.739216"/>
    <s v="-73.98709"/>
    <s v="POINT (-73.98709 40.739216)"/>
    <x v="3"/>
    <x v="0"/>
    <s v="NA"/>
    <s v="276 PARK AVENUE SOUTH"/>
    <n v="0"/>
    <n v="0"/>
    <n v="0"/>
    <n v="0"/>
    <n v="0"/>
    <n v="0"/>
    <n v="0"/>
    <n v="0"/>
    <x v="0"/>
    <x v="11"/>
    <s v="Unspecified"/>
    <s v="Unspecified"/>
    <s v="Unspecified"/>
    <s v="Unspecified"/>
    <n v="4282217"/>
    <s v="Sedan"/>
    <s v="Sedan"/>
    <s v="NA"/>
    <s v="NA"/>
    <s v="NA"/>
  </r>
  <r>
    <n v="60548"/>
    <x v="210"/>
    <x v="152"/>
    <x v="0"/>
    <s v="QUEENS"/>
    <n v="11361"/>
    <s v="40.753864"/>
    <s v="-73.780975"/>
    <s v="POINT (-73.780975 40.753864)"/>
    <x v="3"/>
    <x v="0"/>
    <s v="NA"/>
    <s v="46-40 FRANCIS LEWIS BOULEVARD"/>
    <n v="0"/>
    <n v="0"/>
    <n v="0"/>
    <n v="0"/>
    <n v="0"/>
    <n v="0"/>
    <n v="0"/>
    <n v="0"/>
    <x v="0"/>
    <x v="2"/>
    <s v="Unspecified"/>
    <s v="Unspecified"/>
    <s v="Unspecified"/>
    <s v="Unspecified"/>
    <n v="4281939"/>
    <s v="Station Wagon/Sport Utility Vehicle"/>
    <s v="Station Wagon/Sport Utility Vehicle"/>
    <s v="NA"/>
    <s v="NA"/>
    <s v="NA"/>
  </r>
  <r>
    <n v="60549"/>
    <x v="210"/>
    <x v="327"/>
    <x v="0"/>
    <s v="NA"/>
    <s v="NA"/>
    <s v="40.752728"/>
    <s v="-73.92297"/>
    <s v="POINT (-73.92297 40.752728)"/>
    <x v="1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143"/>
    <s v="Sedan"/>
    <s v="Station Wagon/Sport Utility Vehicle"/>
    <s v="NA"/>
    <s v="NA"/>
    <s v="NA"/>
  </r>
  <r>
    <n v="60550"/>
    <x v="210"/>
    <x v="84"/>
    <x v="0"/>
    <s v="MANHATTAN"/>
    <n v="10030"/>
    <s v="40.821262"/>
    <s v="-73.94608"/>
    <s v="POINT (-73.94608 40.821262)"/>
    <x v="769"/>
    <x v="0"/>
    <s v="WE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62"/>
    <s v="Station Wagon/Sport Utility Vehicle"/>
    <s v="Station Wagon/Sport Utility Vehicle"/>
    <s v="NA"/>
    <s v="NA"/>
    <s v="NA"/>
  </r>
  <r>
    <n v="60551"/>
    <x v="210"/>
    <x v="271"/>
    <x v="0"/>
    <s v="QUEENS"/>
    <n v="11103"/>
    <s v="40.75598"/>
    <s v="-73.91373"/>
    <s v="POINT (-73.91373 40.75598)"/>
    <x v="3"/>
    <x v="0"/>
    <s v="NA"/>
    <s v="32-18 47 STREET"/>
    <n v="0"/>
    <n v="0"/>
    <n v="0"/>
    <n v="0"/>
    <n v="0"/>
    <n v="0"/>
    <n v="0"/>
    <n v="0"/>
    <x v="0"/>
    <x v="5"/>
    <s v="Unspecified"/>
    <s v="Unspecified"/>
    <s v="Unspecified"/>
    <s v="Unspecified"/>
    <n v="4282147"/>
    <s v="Sedan"/>
    <s v="NA"/>
    <s v="NA"/>
    <s v="NA"/>
    <s v="NA"/>
  </r>
  <r>
    <n v="60552"/>
    <x v="210"/>
    <x v="1152"/>
    <x v="0"/>
    <s v="QUEENS"/>
    <n v="11413"/>
    <s v="40.66549"/>
    <s v="-73.75236"/>
    <s v="POINT (-73.75236 40.66549)"/>
    <x v="337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63"/>
    <s v="Sedan"/>
    <s v="Station Wagon/Sport Utility Vehicle"/>
    <s v="NA"/>
    <s v="NA"/>
    <s v="NA"/>
  </r>
  <r>
    <n v="60553"/>
    <x v="210"/>
    <x v="1079"/>
    <x v="0"/>
    <s v="BROOKLYN"/>
    <n v="11206"/>
    <s v="40.704395"/>
    <s v="-73.9502"/>
    <s v="POINT (-73.9502 40.704395)"/>
    <x v="3"/>
    <x v="0"/>
    <s v="NA"/>
    <s v="150 UNION AVENUE"/>
    <n v="1"/>
    <n v="0"/>
    <n v="1"/>
    <n v="0"/>
    <n v="0"/>
    <n v="0"/>
    <n v="0"/>
    <n v="0"/>
    <x v="0"/>
    <x v="5"/>
    <s v="Unspecified"/>
    <s v="Unspecified"/>
    <s v="Unspecified"/>
    <s v="Unspecified"/>
    <n v="4282035"/>
    <s v="Tractor Truck Diesel"/>
    <s v="NA"/>
    <s v="NA"/>
    <s v="NA"/>
    <s v="NA"/>
  </r>
  <r>
    <n v="60554"/>
    <x v="210"/>
    <x v="283"/>
    <x v="0"/>
    <s v="QUEENS"/>
    <n v="11420"/>
    <s v="40.679253"/>
    <s v="-73.81871"/>
    <s v="POINT (-73.81871 40.679253)"/>
    <x v="1900"/>
    <x v="0"/>
    <s v="LINDEN BOULEVARD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82608"/>
    <s v="Sedan"/>
    <s v="Sedan"/>
    <s v="Station Wagon/Sport Utility Vehicle"/>
    <s v="Station Wagon/Sport Utility Vehicle"/>
    <s v="NA"/>
  </r>
  <r>
    <n v="60555"/>
    <x v="210"/>
    <x v="1251"/>
    <x v="0"/>
    <s v="NA"/>
    <s v="NA"/>
    <s v="40.66605"/>
    <s v="-73.81525"/>
    <s v="POINT (-73.81525 40.6660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40"/>
    <s v="Station Wagon/Sport Utility Vehicle"/>
    <s v="Sedan"/>
    <s v="NA"/>
    <s v="NA"/>
    <s v="NA"/>
  </r>
  <r>
    <n v="60556"/>
    <x v="210"/>
    <x v="22"/>
    <x v="0"/>
    <s v="BROOKLYN"/>
    <n v="11238"/>
    <s v="40.688553"/>
    <s v="-73.962845"/>
    <s v="POINT (-73.962845 40.688553)"/>
    <x v="32"/>
    <x v="0"/>
    <s v="GRAND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2240"/>
    <s v="Station Wagon/Sport Utility Vehicle"/>
    <s v="NA"/>
    <s v="NA"/>
    <s v="NA"/>
    <s v="NA"/>
  </r>
  <r>
    <n v="60557"/>
    <x v="210"/>
    <x v="10"/>
    <x v="0"/>
    <s v="BROOKLYN"/>
    <n v="11225"/>
    <s v="40.669907"/>
    <s v="-73.95155"/>
    <s v="POINT (-73.95155 40.669907)"/>
    <x v="3"/>
    <x v="0"/>
    <s v="NA"/>
    <s v="512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82696"/>
    <s v="Station Wagon/Sport Utility Vehicle"/>
    <s v="NA"/>
    <s v="NA"/>
    <s v="NA"/>
    <s v="NA"/>
  </r>
  <r>
    <n v="60558"/>
    <x v="210"/>
    <x v="562"/>
    <x v="0"/>
    <s v="MANHATTAN"/>
    <n v="10001"/>
    <s v="40.747726"/>
    <s v="-73.99671"/>
    <s v="POINT (-73.99671 40.747726)"/>
    <x v="3"/>
    <x v="0"/>
    <s v="NA"/>
    <s v="338 8 AVENUE"/>
    <n v="0"/>
    <n v="0"/>
    <n v="0"/>
    <n v="0"/>
    <n v="0"/>
    <n v="0"/>
    <n v="0"/>
    <n v="0"/>
    <x v="0"/>
    <x v="14"/>
    <s v="Unspecified"/>
    <s v="Unspecified"/>
    <s v="Unspecified"/>
    <s v="Unspecified"/>
    <n v="4282924"/>
    <s v="Taxi"/>
    <s v="Taxi"/>
    <s v="NA"/>
    <s v="NA"/>
    <s v="NA"/>
  </r>
  <r>
    <n v="60559"/>
    <x v="210"/>
    <x v="1211"/>
    <x v="0"/>
    <s v="QUEENS"/>
    <n v="11433"/>
    <s v="40.692528"/>
    <s v="-73.79096"/>
    <s v="POINT (-73.79096 40.692528)"/>
    <x v="379"/>
    <x v="0"/>
    <s v="16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953"/>
    <s v="Sedan"/>
    <s v="Sedan"/>
    <s v="NA"/>
    <s v="NA"/>
    <s v="NA"/>
  </r>
  <r>
    <n v="60560"/>
    <x v="210"/>
    <x v="97"/>
    <x v="0"/>
    <s v="NA"/>
    <s v="NA"/>
    <s v="40.77067"/>
    <s v="-73.7355"/>
    <s v="POINT (-73.7355 40.77067)"/>
    <x v="93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884"/>
    <s v="Sedan"/>
    <s v="Station Wagon/Sport Utility Vehicle"/>
    <s v="NA"/>
    <s v="NA"/>
    <s v="NA"/>
  </r>
  <r>
    <n v="60561"/>
    <x v="210"/>
    <x v="722"/>
    <x v="0"/>
    <s v="NA"/>
    <s v="NA"/>
    <s v="NA"/>
    <s v="NA"/>
    <s v="NA"/>
    <x v="1371"/>
    <x v="0"/>
    <s v="BOSTON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548"/>
    <s v="Sedan"/>
    <s v="Bus"/>
    <s v="NA"/>
    <s v="NA"/>
    <s v="NA"/>
  </r>
  <r>
    <n v="60562"/>
    <x v="210"/>
    <x v="576"/>
    <x v="0"/>
    <s v="BROOKLYN"/>
    <n v="11206"/>
    <s v="40.70589"/>
    <s v="-73.93956"/>
    <s v="POINT (-73.93956 40.70589)"/>
    <x v="3"/>
    <x v="0"/>
    <s v="NA"/>
    <s v="300 BUSHWICK AVENUE"/>
    <n v="0"/>
    <n v="0"/>
    <n v="0"/>
    <n v="0"/>
    <n v="0"/>
    <n v="0"/>
    <n v="0"/>
    <n v="0"/>
    <x v="0"/>
    <x v="7"/>
    <s v="Unspecified"/>
    <s v="Unspecified"/>
    <s v="Unspecified"/>
    <s v="Unspecified"/>
    <n v="4282006"/>
    <s v="Sedan"/>
    <s v="Sedan"/>
    <s v="Sedan"/>
    <s v="Sedan"/>
    <s v="NA"/>
  </r>
  <r>
    <n v="60563"/>
    <x v="210"/>
    <x v="258"/>
    <x v="0"/>
    <s v="BROOKLYN"/>
    <n v="11211"/>
    <s v="40.714066"/>
    <s v="-73.94938"/>
    <s v="POINT (-73.94938 40.714066)"/>
    <x v="14"/>
    <x v="0"/>
    <s v="LORIME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010"/>
    <s v="Taxi"/>
    <s v="NA"/>
    <s v="NA"/>
    <s v="NA"/>
    <s v="NA"/>
  </r>
  <r>
    <n v="60564"/>
    <x v="210"/>
    <x v="161"/>
    <x v="0"/>
    <s v="BRONX"/>
    <n v="10453"/>
    <s v="40.857105"/>
    <s v="-73.90936"/>
    <s v="POINT (-73.90936 40.857105)"/>
    <x v="491"/>
    <x v="0"/>
    <s v="WE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51"/>
    <s v="Station Wagon/Sport Utility Vehicle"/>
    <s v="NA"/>
    <s v="NA"/>
    <s v="NA"/>
    <s v="NA"/>
  </r>
  <r>
    <n v="60565"/>
    <x v="210"/>
    <x v="122"/>
    <x v="0"/>
    <s v="STATEN ISLAND"/>
    <n v="10301"/>
    <s v="40.637867"/>
    <s v="-74.07952"/>
    <s v="POINT (-74.07952 40.637867)"/>
    <x v="3"/>
    <x v="0"/>
    <s v="NA"/>
    <s v="90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282865"/>
    <s v="Sedan"/>
    <s v="NA"/>
    <s v="NA"/>
    <s v="NA"/>
    <s v="NA"/>
  </r>
  <r>
    <n v="60566"/>
    <x v="210"/>
    <x v="767"/>
    <x v="0"/>
    <s v="QUEENS"/>
    <n v="11429"/>
    <s v="40.713303"/>
    <s v="-73.73586"/>
    <s v="POINT (-73.73586 40.713303)"/>
    <x v="956"/>
    <x v="0"/>
    <s v="SPRINGFIELD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1997"/>
    <s v="Station Wagon/Sport Utility Vehicle"/>
    <s v="NA"/>
    <s v="NA"/>
    <s v="NA"/>
    <s v="NA"/>
  </r>
  <r>
    <n v="60567"/>
    <x v="210"/>
    <x v="47"/>
    <x v="0"/>
    <s v="BROOKLYN"/>
    <n v="11238"/>
    <s v="40.674282"/>
    <s v="-73.9618"/>
    <s v="POINT (-73.9618 40.674282)"/>
    <x v="3"/>
    <x v="0"/>
    <s v="NA"/>
    <s v="500 STERLING PLACE"/>
    <n v="0"/>
    <n v="0"/>
    <n v="0"/>
    <n v="0"/>
    <n v="0"/>
    <n v="0"/>
    <n v="0"/>
    <n v="0"/>
    <x v="0"/>
    <x v="2"/>
    <s v="Unspecified"/>
    <s v="Unspecified"/>
    <s v="Unspecified"/>
    <s v="Unspecified"/>
    <n v="4283529"/>
    <s v="Sedan"/>
    <s v="Sedan"/>
    <s v="NA"/>
    <s v="NA"/>
    <s v="NA"/>
  </r>
  <r>
    <n v="60568"/>
    <x v="210"/>
    <x v="878"/>
    <x v="0"/>
    <s v="NA"/>
    <s v="NA"/>
    <s v="40.80514"/>
    <s v="-73.911415"/>
    <s v="POINT (-73.911415 40.80514)"/>
    <x v="203"/>
    <x v="0"/>
    <s v="EAST 13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475"/>
    <s v="Taxi"/>
    <s v="Station Wagon/Sport Utility Vehicle"/>
    <s v="NA"/>
    <s v="NA"/>
    <s v="NA"/>
  </r>
  <r>
    <n v="60569"/>
    <x v="210"/>
    <x v="1253"/>
    <x v="0"/>
    <s v="BROOKLYN"/>
    <n v="11236"/>
    <s v="40.630383"/>
    <s v="-73.895004"/>
    <s v="POINT (-73.895004 40.630383)"/>
    <x v="43"/>
    <x v="0"/>
    <s v="SEAVIEW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1731"/>
    <s v="Sedan"/>
    <s v="Station Wagon/Sport Utility Vehicle"/>
    <s v="NA"/>
    <s v="NA"/>
    <s v="NA"/>
  </r>
  <r>
    <n v="60570"/>
    <x v="210"/>
    <x v="478"/>
    <x v="0"/>
    <s v="NA"/>
    <s v="NA"/>
    <s v="NA"/>
    <s v="NA"/>
    <s v="NA"/>
    <x v="610"/>
    <x v="0"/>
    <s v="NA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285915"/>
    <s v="Sedan"/>
    <s v="Station Wagon/Sport Utility Vehicle"/>
    <s v="NA"/>
    <s v="NA"/>
    <s v="NA"/>
  </r>
  <r>
    <n v="60571"/>
    <x v="210"/>
    <x v="15"/>
    <x v="0"/>
    <s v="QUEENS"/>
    <n v="11691"/>
    <s v="40.598766"/>
    <s v="-73.75593"/>
    <s v="POINT (-73.75593 40.598766)"/>
    <x v="2520"/>
    <x v="0"/>
    <s v="ELK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04"/>
    <s v="UNK"/>
    <s v="Sedan"/>
    <s v="NA"/>
    <s v="NA"/>
    <s v="NA"/>
  </r>
  <r>
    <n v="60572"/>
    <x v="210"/>
    <x v="1033"/>
    <x v="0"/>
    <s v="NA"/>
    <s v="NA"/>
    <s v="40.67989"/>
    <s v="-73.94034"/>
    <s v="POINT (-73.94034 40.67989)"/>
    <x v="314"/>
    <x v="0"/>
    <s v="NA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283400"/>
    <s v="Sedan"/>
    <s v="Station Wagon/Sport Utility Vehicle"/>
    <s v="Sedan"/>
    <s v="Sedan"/>
    <s v="Sedan"/>
  </r>
  <r>
    <n v="60573"/>
    <x v="210"/>
    <x v="56"/>
    <x v="0"/>
    <s v="QUEENS"/>
    <n v="11413"/>
    <s v="40.657864"/>
    <s v="-73.766075"/>
    <s v="POINT (-73.766075 40.657864)"/>
    <x v="2450"/>
    <x v="0"/>
    <s v="182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1961"/>
    <s v="Sedan"/>
    <s v="Sedan"/>
    <s v="Box Truck"/>
    <s v="NA"/>
    <s v="NA"/>
  </r>
  <r>
    <n v="60574"/>
    <x v="210"/>
    <x v="491"/>
    <x v="0"/>
    <s v="QUEENS"/>
    <n v="11434"/>
    <s v="40.678364"/>
    <s v="-73.77949"/>
    <s v="POINT (-73.77949 40.678364)"/>
    <x v="541"/>
    <x v="0"/>
    <s v="BAISLE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59"/>
    <s v="Sedan"/>
    <s v="Sedan"/>
    <s v="NA"/>
    <s v="NA"/>
    <s v="NA"/>
  </r>
  <r>
    <n v="60575"/>
    <x v="210"/>
    <x v="0"/>
    <x v="0"/>
    <s v="QUEENS"/>
    <n v="11691"/>
    <s v="40.598236"/>
    <s v="-73.75426"/>
    <s v="POINT (-73.75426 40.598236)"/>
    <x v="2254"/>
    <x v="0"/>
    <s v="ELK DRIV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308"/>
    <s v="Sedan"/>
    <s v="Sedan"/>
    <s v="NA"/>
    <s v="NA"/>
    <s v="NA"/>
  </r>
  <r>
    <n v="60576"/>
    <x v="210"/>
    <x v="530"/>
    <x v="0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26"/>
    <s v="Station Wagon/Sport Utility Vehicle"/>
    <s v="Taxi"/>
    <s v="NA"/>
    <s v="NA"/>
    <s v="NA"/>
  </r>
  <r>
    <n v="60577"/>
    <x v="210"/>
    <x v="714"/>
    <x v="0"/>
    <s v="NA"/>
    <s v="NA"/>
    <s v="40.8252"/>
    <s v="-73.867714"/>
    <s v="POINT (-73.867714 40.8252)"/>
    <x v="203"/>
    <x v="0"/>
    <s v="ROSEDALE AVENUE"/>
    <s v="NA"/>
    <n v="1"/>
    <n v="0"/>
    <n v="0"/>
    <n v="0"/>
    <n v="0"/>
    <n v="0"/>
    <n v="1"/>
    <n v="0"/>
    <x v="0"/>
    <x v="1"/>
    <s v="Other Vehicular"/>
    <s v="Unspecified"/>
    <s v="Unspecified"/>
    <s v="Unspecified"/>
    <n v="4282502"/>
    <s v="Sedan"/>
    <s v="Sedan"/>
    <s v="NA"/>
    <s v="NA"/>
    <s v="NA"/>
  </r>
  <r>
    <n v="60578"/>
    <x v="210"/>
    <x v="264"/>
    <x v="0"/>
    <s v="NA"/>
    <s v="NA"/>
    <s v="40.55464"/>
    <s v="-74.14608"/>
    <s v="POINT (-74.14608 40.55464)"/>
    <x v="191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999"/>
    <s v="Sedan"/>
    <s v="Station Wagon/Sport Utility Vehicle"/>
    <s v="NA"/>
    <s v="NA"/>
    <s v="NA"/>
  </r>
  <r>
    <n v="60579"/>
    <x v="210"/>
    <x v="1340"/>
    <x v="0"/>
    <s v="BRONX"/>
    <n v="10463"/>
    <s v="40.88529"/>
    <s v="-73.90054"/>
    <s v="POINT (-73.90054 40.88529)"/>
    <x v="3"/>
    <x v="0"/>
    <s v="NA"/>
    <s v="5824 BROADWAY"/>
    <n v="0"/>
    <n v="0"/>
    <n v="0"/>
    <n v="0"/>
    <n v="0"/>
    <n v="0"/>
    <n v="0"/>
    <n v="0"/>
    <x v="0"/>
    <x v="1"/>
    <s v="Unspecified"/>
    <s v="Unspecified"/>
    <s v="Unspecified"/>
    <s v="Unspecified"/>
    <n v="4281897"/>
    <s v="Station Wagon/Sport Utility Vehicle"/>
    <s v="NA"/>
    <s v="NA"/>
    <s v="NA"/>
    <s v="NA"/>
  </r>
  <r>
    <n v="60580"/>
    <x v="210"/>
    <x v="269"/>
    <x v="0"/>
    <s v="QUEENS"/>
    <n v="11416"/>
    <s v="40.68557"/>
    <s v="-73.84139"/>
    <s v="POINT (-73.84139 40.68557)"/>
    <x v="3"/>
    <x v="0"/>
    <s v="NA"/>
    <s v="101-16 101 AVENUE"/>
    <n v="0"/>
    <n v="0"/>
    <n v="0"/>
    <n v="0"/>
    <n v="0"/>
    <n v="0"/>
    <n v="0"/>
    <n v="0"/>
    <x v="0"/>
    <x v="7"/>
    <s v="Unspecified"/>
    <s v="Unspecified"/>
    <s v="Unspecified"/>
    <s v="Unspecified"/>
    <n v="4283229"/>
    <s v="Box Truck"/>
    <s v="NA"/>
    <s v="NA"/>
    <s v="NA"/>
    <s v="NA"/>
  </r>
  <r>
    <n v="60581"/>
    <x v="210"/>
    <x v="143"/>
    <x v="0"/>
    <s v="MANHATTAN"/>
    <n v="10019"/>
    <s v="40.7674"/>
    <s v="-73.98238"/>
    <s v="POINT (-73.98238 40.7674)"/>
    <x v="2"/>
    <x v="0"/>
    <s v="WEST 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73"/>
    <s v="Taxi"/>
    <s v="Taxi"/>
    <s v="NA"/>
    <s v="NA"/>
    <s v="NA"/>
  </r>
  <r>
    <n v="60582"/>
    <x v="210"/>
    <x v="376"/>
    <x v="0"/>
    <s v="NA"/>
    <s v="NA"/>
    <s v="40.60315"/>
    <s v="-73.74712"/>
    <s v="POINT (-73.74712 40.60315)"/>
    <x v="22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289"/>
    <s v="Station Wagon/Sport Utility Vehicle"/>
    <s v="Sedan"/>
    <s v="NA"/>
    <s v="NA"/>
    <s v="NA"/>
  </r>
  <r>
    <n v="60583"/>
    <x v="210"/>
    <x v="99"/>
    <x v="0"/>
    <s v="QUEENS"/>
    <n v="11372"/>
    <s v="40.756046"/>
    <s v="-73.88073"/>
    <s v="POINT (-73.88073 40.756046)"/>
    <x v="131"/>
    <x v="0"/>
    <s v="87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82688"/>
    <s v="Bike"/>
    <s v="NA"/>
    <s v="NA"/>
    <s v="NA"/>
    <s v="NA"/>
  </r>
  <r>
    <n v="60584"/>
    <x v="210"/>
    <x v="893"/>
    <x v="0"/>
    <s v="BRONX"/>
    <n v="10465"/>
    <s v="40.81685"/>
    <s v="-73.836845"/>
    <s v="POINT (-73.836845 40.81685)"/>
    <x v="3"/>
    <x v="0"/>
    <s v="NA"/>
    <s v="55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282526"/>
    <s v="Station Wagon/Sport Utility Vehicle"/>
    <s v="Dump"/>
    <s v="NA"/>
    <s v="NA"/>
    <s v="NA"/>
  </r>
  <r>
    <n v="60585"/>
    <x v="210"/>
    <x v="199"/>
    <x v="0"/>
    <s v="MANHATTAN"/>
    <n v="10065"/>
    <s v="40.760857"/>
    <s v="-73.961075"/>
    <s v="POINT (-73.961075 40.760857)"/>
    <x v="412"/>
    <x v="0"/>
    <s v="EAST 61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493"/>
    <s v="Taxi"/>
    <s v="Sedan"/>
    <s v="NA"/>
    <s v="NA"/>
    <s v="NA"/>
  </r>
  <r>
    <n v="60586"/>
    <x v="210"/>
    <x v="647"/>
    <x v="0"/>
    <s v="BROOKLYN"/>
    <n v="11207"/>
    <s v="40.653767"/>
    <s v="-73.88816"/>
    <s v="POINT (-73.88816 40.653767)"/>
    <x v="648"/>
    <x v="0"/>
    <s v="SHEF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67"/>
    <s v="Station Wagon/Sport Utility Vehicle"/>
    <s v="NA"/>
    <s v="NA"/>
    <s v="NA"/>
    <s v="NA"/>
  </r>
  <r>
    <n v="60587"/>
    <x v="210"/>
    <x v="338"/>
    <x v="0"/>
    <s v="NA"/>
    <s v="NA"/>
    <s v="40.68438"/>
    <s v="-73.94702"/>
    <s v="POINT (-73.94702 40.68438)"/>
    <x v="71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2561"/>
    <s v="Sedan"/>
    <s v="Sedan"/>
    <s v="NA"/>
    <s v="NA"/>
    <s v="NA"/>
  </r>
  <r>
    <n v="60588"/>
    <x v="210"/>
    <x v="3"/>
    <x v="0"/>
    <s v="QUEENS"/>
    <n v="11434"/>
    <s v="40.66796"/>
    <s v="-73.77155"/>
    <s v="POINT (-73.77155 40.66796)"/>
    <x v="678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58"/>
    <s v="Sedan"/>
    <s v="Station Wagon/Sport Utility Vehicle"/>
    <s v="NA"/>
    <s v="NA"/>
    <s v="NA"/>
  </r>
  <r>
    <n v="60589"/>
    <x v="210"/>
    <x v="1295"/>
    <x v="0"/>
    <s v="MANHATTAN"/>
    <n v="10013"/>
    <s v="40.722973"/>
    <s v="-74.01165"/>
    <s v="POINT (-74.01165 40.722973)"/>
    <x v="891"/>
    <x v="0"/>
    <s v="VEST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45"/>
    <s v="Station Wagon/Sport Utility Vehicle"/>
    <s v="Station Wagon/Sport Utility Vehicle"/>
    <s v="NA"/>
    <s v="NA"/>
    <s v="NA"/>
  </r>
  <r>
    <n v="60590"/>
    <x v="210"/>
    <x v="98"/>
    <x v="0"/>
    <s v="QUEENS"/>
    <n v="11418"/>
    <s v="40.698914"/>
    <s v="-73.84211"/>
    <s v="POINT (-73.84211 40.698914)"/>
    <x v="3"/>
    <x v="0"/>
    <s v="NA"/>
    <s v="85-09 107 STREET"/>
    <n v="0"/>
    <n v="0"/>
    <n v="0"/>
    <n v="0"/>
    <n v="0"/>
    <n v="0"/>
    <n v="0"/>
    <n v="0"/>
    <x v="0"/>
    <x v="7"/>
    <s v="Unspecified"/>
    <s v="Unspecified"/>
    <s v="Unspecified"/>
    <s v="Unspecified"/>
    <n v="4283151"/>
    <s v="Sedan"/>
    <s v="Sedan"/>
    <s v="NA"/>
    <s v="NA"/>
    <s v="NA"/>
  </r>
  <r>
    <n v="60591"/>
    <x v="210"/>
    <x v="286"/>
    <x v="0"/>
    <s v="QUEENS"/>
    <n v="11369"/>
    <s v="40.761425"/>
    <s v="-73.86053"/>
    <s v="POINT (-73.86053 40.761425)"/>
    <x v="1442"/>
    <x v="0"/>
    <s v="31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81"/>
    <s v="Station Wagon/Sport Utility Vehicle"/>
    <s v="Pick-up Truck"/>
    <s v="NA"/>
    <s v="NA"/>
    <s v="NA"/>
  </r>
  <r>
    <n v="60592"/>
    <x v="210"/>
    <x v="1408"/>
    <x v="0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753"/>
    <s v="Station Wagon/Sport Utility Vehicle"/>
    <s v="Station Wagon/Sport Utility Vehicle"/>
    <s v="NA"/>
    <s v="NA"/>
    <s v="NA"/>
  </r>
  <r>
    <n v="60593"/>
    <x v="210"/>
    <x v="165"/>
    <x v="0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1994"/>
    <s v="Sedan"/>
    <s v="Station Wagon/Sport Utility Vehicle"/>
    <s v="NA"/>
    <s v="NA"/>
    <s v="NA"/>
  </r>
  <r>
    <n v="60594"/>
    <x v="210"/>
    <x v="530"/>
    <x v="0"/>
    <s v="NA"/>
    <s v="NA"/>
    <s v="40.682747"/>
    <s v="-73.87537"/>
    <s v="POINT (-73.87537 40.682747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27"/>
    <s v="Sedan"/>
    <s v="Sedan"/>
    <s v="NA"/>
    <s v="NA"/>
    <s v="NA"/>
  </r>
  <r>
    <n v="60595"/>
    <x v="211"/>
    <x v="774"/>
    <x v="1"/>
    <s v="NA"/>
    <s v="NA"/>
    <s v="40.844524"/>
    <s v="-73.902725"/>
    <s v="POINT (-73.902725 40.844524)"/>
    <x v="155"/>
    <x v="0"/>
    <s v="CROSS BRONX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680"/>
    <s v="Bus"/>
    <s v="Pick-up Truck"/>
    <s v="NA"/>
    <s v="NA"/>
    <s v="NA"/>
  </r>
  <r>
    <n v="60596"/>
    <x v="211"/>
    <x v="424"/>
    <x v="1"/>
    <s v="BROOKLYN"/>
    <n v="11217"/>
    <s v="40.68722"/>
    <s v="-73.979744"/>
    <s v="POINT (-73.979744 40.68722)"/>
    <x v="3"/>
    <x v="0"/>
    <s v="NA"/>
    <s v="55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1665"/>
    <s v="Station Wagon/Sport Utility Vehicle"/>
    <s v="Van"/>
    <s v="NA"/>
    <s v="NA"/>
    <s v="NA"/>
  </r>
  <r>
    <n v="60597"/>
    <x v="211"/>
    <x v="20"/>
    <x v="1"/>
    <s v="NA"/>
    <s v="NA"/>
    <s v="40.853714"/>
    <s v="-73.92681"/>
    <s v="POINT (-73.92681 40.853714)"/>
    <x v="26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4872"/>
    <s v="Sedan"/>
    <s v="Sedan"/>
    <s v="Sedan"/>
    <s v="Sedan"/>
    <s v="Station Wagon/Sport Utility Vehicle"/>
  </r>
  <r>
    <n v="60598"/>
    <x v="211"/>
    <x v="684"/>
    <x v="1"/>
    <s v="BROOKLYN"/>
    <n v="11201"/>
    <s v="40.696033"/>
    <s v="-73.98453"/>
    <s v="POINT (-73.98453 40.696033)"/>
    <x v="428"/>
    <x v="0"/>
    <s v="TILLARY STREET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282772"/>
    <s v="Sedan"/>
    <s v="Sedan"/>
    <s v="NA"/>
    <s v="NA"/>
    <s v="NA"/>
  </r>
  <r>
    <n v="60599"/>
    <x v="211"/>
    <x v="135"/>
    <x v="1"/>
    <s v="QUEENS"/>
    <n v="11414"/>
    <s v="40.662376"/>
    <s v="-73.8417"/>
    <s v="POINT (-73.8417 40.662376)"/>
    <x v="971"/>
    <x v="0"/>
    <s v="15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03"/>
    <s v="Sedan"/>
    <s v="Sedan"/>
    <s v="NA"/>
    <s v="NA"/>
    <s v="NA"/>
  </r>
  <r>
    <n v="60600"/>
    <x v="211"/>
    <x v="556"/>
    <x v="1"/>
    <s v="NA"/>
    <s v="NA"/>
    <s v="40.72931"/>
    <s v="-73.997894"/>
    <s v="POINT (-73.997894 40.72931)"/>
    <x v="3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28"/>
    <s v="Box Truck"/>
    <s v="Taxi"/>
    <s v="NA"/>
    <s v="NA"/>
    <s v="NA"/>
  </r>
  <r>
    <n v="60601"/>
    <x v="211"/>
    <x v="604"/>
    <x v="1"/>
    <s v="BRONX"/>
    <n v="10461"/>
    <s v="40.840965"/>
    <s v="-73.826035"/>
    <s v="POINT (-73.826035 40.840965)"/>
    <x v="3"/>
    <x v="0"/>
    <s v="NA"/>
    <s v="3289 BRUCKNER BOULEVARD"/>
    <n v="1"/>
    <n v="0"/>
    <n v="0"/>
    <n v="0"/>
    <n v="0"/>
    <n v="0"/>
    <n v="1"/>
    <n v="0"/>
    <x v="0"/>
    <x v="5"/>
    <s v="Unspecified"/>
    <s v="Unspecified"/>
    <s v="Unspecified"/>
    <s v="Unspecified"/>
    <n v="4281807"/>
    <s v="Sedan"/>
    <s v="Bus"/>
    <s v="NA"/>
    <s v="NA"/>
    <s v="NA"/>
  </r>
  <r>
    <n v="60602"/>
    <x v="211"/>
    <x v="169"/>
    <x v="1"/>
    <s v="NA"/>
    <s v="NA"/>
    <s v="40.877068"/>
    <s v="-73.906105"/>
    <s v="POINT (-73.906105 40.877068)"/>
    <x v="103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21"/>
    <s v="Station Wagon/Sport Utility Vehicle"/>
    <s v="Station Wagon/Sport Utility Vehicle"/>
    <s v="NA"/>
    <s v="NA"/>
    <s v="NA"/>
  </r>
  <r>
    <n v="60603"/>
    <x v="211"/>
    <x v="114"/>
    <x v="1"/>
    <s v="BRONX"/>
    <n v="10462"/>
    <s v="40.837795"/>
    <s v="-73.84817"/>
    <s v="POINT (-73.84817 40.837795)"/>
    <x v="931"/>
    <x v="0"/>
    <s v="LY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10"/>
    <s v="Sedan"/>
    <s v="Station Wagon/Sport Utility Vehicle"/>
    <s v="NA"/>
    <s v="NA"/>
    <s v="NA"/>
  </r>
  <r>
    <n v="60604"/>
    <x v="211"/>
    <x v="147"/>
    <x v="1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510"/>
    <s v="Sedan"/>
    <s v="Station Wagon/Sport Utility Vehicle"/>
    <s v="Station Wagon/Sport Utility Vehicle"/>
    <s v="NA"/>
    <s v="NA"/>
  </r>
  <r>
    <n v="60605"/>
    <x v="211"/>
    <x v="570"/>
    <x v="1"/>
    <s v="BROOKLYN"/>
    <n v="11234"/>
    <s v="40.609055"/>
    <s v="-73.92807"/>
    <s v="POINT (-73.92807 40.609055)"/>
    <x v="38"/>
    <x v="0"/>
    <s v="EAST 38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84884"/>
    <s v="Station Wagon/Sport Utility Vehicle"/>
    <s v="Station Wagon/Sport Utility Vehicle"/>
    <s v="NA"/>
    <s v="NA"/>
    <s v="NA"/>
  </r>
  <r>
    <n v="60606"/>
    <x v="211"/>
    <x v="489"/>
    <x v="1"/>
    <s v="BROOKLYN"/>
    <n v="11223"/>
    <s v="40.60594"/>
    <s v="-73.97929"/>
    <s v="POINT (-73.97929 40.60594)"/>
    <x v="95"/>
    <x v="0"/>
    <s v="QUENTIN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3596"/>
    <s v="Pick-up Truck"/>
    <s v="E-Bike"/>
    <s v="NA"/>
    <s v="NA"/>
    <s v="NA"/>
  </r>
  <r>
    <n v="60607"/>
    <x v="211"/>
    <x v="407"/>
    <x v="1"/>
    <s v="NA"/>
    <s v="NA"/>
    <s v="40.841843"/>
    <s v="-73.94539"/>
    <s v="POINT (-73.94539 40.841843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74"/>
    <s v="Station Wagon/Sport Utility Vehicle"/>
    <s v="Taxi"/>
    <s v="NA"/>
    <s v="NA"/>
    <s v="NA"/>
  </r>
  <r>
    <n v="60608"/>
    <x v="211"/>
    <x v="96"/>
    <x v="1"/>
    <s v="MANHATTAN"/>
    <n v="10001"/>
    <s v="40.7509"/>
    <s v="-73.99812"/>
    <s v="POINT (-73.99812 40.7509)"/>
    <x v="874"/>
    <x v="0"/>
    <s v="9 AVENUE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2889"/>
    <s v="Sedan"/>
    <s v="Taxi"/>
    <s v="NA"/>
    <s v="NA"/>
    <s v="NA"/>
  </r>
  <r>
    <n v="60609"/>
    <x v="211"/>
    <x v="404"/>
    <x v="1"/>
    <s v="QUEENS"/>
    <n v="11374"/>
    <s v="NA"/>
    <s v="NA"/>
    <s v="NA"/>
    <x v="77"/>
    <x v="0"/>
    <s v="6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16"/>
    <s v="Sedan"/>
    <s v="NA"/>
    <s v="NA"/>
    <s v="NA"/>
    <s v="NA"/>
  </r>
  <r>
    <n v="60610"/>
    <x v="211"/>
    <x v="1360"/>
    <x v="1"/>
    <s v="BRONX"/>
    <n v="10462"/>
    <s v="40.845917"/>
    <s v="-73.85902"/>
    <s v="POINT (-73.85902 40.845917)"/>
    <x v="3558"/>
    <x v="0"/>
    <s v="BRONXDALE AVENUE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82563"/>
    <s v="Sedan"/>
    <s v="NA"/>
    <s v="NA"/>
    <s v="NA"/>
    <s v="NA"/>
  </r>
  <r>
    <n v="60611"/>
    <x v="211"/>
    <x v="100"/>
    <x v="1"/>
    <s v="BRONX"/>
    <n v="10473"/>
    <s v="40.807686"/>
    <s v="-73.8525"/>
    <s v="POINT (-73.8525 40.807686)"/>
    <x v="3"/>
    <x v="0"/>
    <s v="NA"/>
    <s v="101 SOUND VIEW AVENUE"/>
    <n v="0"/>
    <n v="0"/>
    <n v="0"/>
    <n v="0"/>
    <n v="0"/>
    <n v="0"/>
    <n v="0"/>
    <n v="0"/>
    <x v="0"/>
    <x v="16"/>
    <s v="Unspecified"/>
    <s v="Unspecified"/>
    <s v="Unspecified"/>
    <s v="Unspecified"/>
    <n v="4281824"/>
    <s v="Pick-up Truck"/>
    <s v="Sedan"/>
    <s v="NA"/>
    <s v="NA"/>
    <s v="NA"/>
  </r>
  <r>
    <n v="60612"/>
    <x v="211"/>
    <x v="121"/>
    <x v="1"/>
    <s v="NA"/>
    <s v="NA"/>
    <s v="40.57715"/>
    <s v="-74.16407"/>
    <s v="POINT (-74.16407 40.57715)"/>
    <x v="3"/>
    <x v="0"/>
    <s v="NA"/>
    <s v="280 MARSH AVENUE"/>
    <n v="0"/>
    <n v="0"/>
    <n v="0"/>
    <n v="0"/>
    <n v="0"/>
    <n v="0"/>
    <n v="0"/>
    <n v="0"/>
    <x v="0"/>
    <x v="7"/>
    <s v="Unspecified"/>
    <s v="Unspecified"/>
    <s v="Unspecified"/>
    <s v="Unspecified"/>
    <n v="4281559"/>
    <s v="Station Wagon/Sport Utility Vehicle"/>
    <s v="NA"/>
    <s v="NA"/>
    <s v="NA"/>
    <s v="NA"/>
  </r>
  <r>
    <n v="60613"/>
    <x v="211"/>
    <x v="220"/>
    <x v="1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573"/>
    <s v="Taxi"/>
    <s v="Pick-up Truck"/>
    <s v="NA"/>
    <s v="NA"/>
    <s v="NA"/>
  </r>
  <r>
    <n v="60614"/>
    <x v="211"/>
    <x v="246"/>
    <x v="1"/>
    <s v="NA"/>
    <s v="NA"/>
    <s v="40.709827"/>
    <s v="-73.83983"/>
    <s v="POINT (-73.83983 40.709827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146"/>
    <s v="Sedan"/>
    <s v="Station Wagon/Sport Utility Vehicle"/>
    <s v="Pick-up Truck"/>
    <s v="NA"/>
    <s v="NA"/>
  </r>
  <r>
    <n v="60615"/>
    <x v="211"/>
    <x v="158"/>
    <x v="1"/>
    <s v="BRONX"/>
    <n v="10473"/>
    <s v="40.815567"/>
    <s v="-73.86002"/>
    <s v="POINT (-73.86002 40.815567)"/>
    <x v="3"/>
    <x v="0"/>
    <s v="NA"/>
    <s v="502 SOUND VIEW AVENUE"/>
    <n v="1"/>
    <n v="0"/>
    <n v="0"/>
    <n v="0"/>
    <n v="0"/>
    <n v="0"/>
    <n v="1"/>
    <n v="0"/>
    <x v="0"/>
    <x v="22"/>
    <s v="Failure to Yield Right-of-Way"/>
    <s v="Unspecified"/>
    <s v="Unspecified"/>
    <s v="Unspecified"/>
    <n v="4284820"/>
    <s v="Sedan"/>
    <s v="Dump"/>
    <s v="Sedan"/>
    <s v="Sedan"/>
    <s v="Sedan"/>
  </r>
  <r>
    <n v="60616"/>
    <x v="211"/>
    <x v="73"/>
    <x v="1"/>
    <s v="MANHATTAN"/>
    <n v="10032"/>
    <s v="40.831566"/>
    <s v="-73.942986"/>
    <s v="POINT (-73.942986 40.831566)"/>
    <x v="527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17"/>
    <s v="Sedan"/>
    <s v="SPINTER VA"/>
    <s v="NA"/>
    <s v="NA"/>
    <s v="NA"/>
  </r>
  <r>
    <n v="60617"/>
    <x v="211"/>
    <x v="466"/>
    <x v="1"/>
    <s v="BROOKLYN"/>
    <n v="11229"/>
    <s v="40.594276"/>
    <s v="-73.93007"/>
    <s v="POINT (-73.93007 40.594276)"/>
    <x v="3"/>
    <x v="0"/>
    <s v="NA"/>
    <s v="84 EBONY COURT"/>
    <n v="0"/>
    <n v="0"/>
    <n v="0"/>
    <n v="0"/>
    <n v="0"/>
    <n v="0"/>
    <n v="0"/>
    <n v="0"/>
    <x v="0"/>
    <x v="5"/>
    <s v="Unspecified"/>
    <s v="Unspecified"/>
    <s v="Unspecified"/>
    <s v="Unspecified"/>
    <n v="4282500"/>
    <s v="Sedan"/>
    <s v="NA"/>
    <s v="NA"/>
    <s v="NA"/>
    <s v="NA"/>
  </r>
  <r>
    <n v="60618"/>
    <x v="211"/>
    <x v="161"/>
    <x v="1"/>
    <s v="MANHATTAN"/>
    <n v="10271"/>
    <s v="40.708508"/>
    <s v="-74.01108"/>
    <s v="POINT (-74.01108 40.708508)"/>
    <x v="3"/>
    <x v="0"/>
    <s v="NA"/>
    <s v="120 BROADWAY"/>
    <n v="0"/>
    <n v="0"/>
    <n v="0"/>
    <n v="0"/>
    <n v="0"/>
    <n v="0"/>
    <n v="0"/>
    <n v="0"/>
    <x v="0"/>
    <x v="5"/>
    <s v="Unspecified"/>
    <s v="Unspecified"/>
    <s v="Unspecified"/>
    <s v="Unspecified"/>
    <n v="4287395"/>
    <s v="Carry All"/>
    <s v="Box Truck"/>
    <s v="NA"/>
    <s v="NA"/>
    <s v="NA"/>
  </r>
  <r>
    <n v="60619"/>
    <x v="211"/>
    <x v="578"/>
    <x v="1"/>
    <s v="QUEENS"/>
    <n v="11385"/>
    <s v="40.7086"/>
    <s v="-73.8596"/>
    <s v="POINT (-73.8596 40.7086)"/>
    <x v="3"/>
    <x v="0"/>
    <s v="NA"/>
    <s v="75-09 WOODHAVEN BOULEVARD"/>
    <n v="0"/>
    <n v="0"/>
    <n v="0"/>
    <n v="0"/>
    <n v="0"/>
    <n v="0"/>
    <n v="0"/>
    <n v="0"/>
    <x v="0"/>
    <x v="4"/>
    <s v="Unspecified"/>
    <s v="Unspecified"/>
    <s v="Unspecified"/>
    <s v="Unspecified"/>
    <n v="4281654"/>
    <s v="Sedan"/>
    <s v="Sedan"/>
    <s v="NA"/>
    <s v="NA"/>
    <s v="NA"/>
  </r>
  <r>
    <n v="60620"/>
    <x v="211"/>
    <x v="43"/>
    <x v="1"/>
    <s v="QUEENS"/>
    <n v="11354"/>
    <s v="40.764378"/>
    <s v="-73.81007"/>
    <s v="POINT (-73.81007 40.764378)"/>
    <x v="131"/>
    <x v="0"/>
    <s v="15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970"/>
    <s v="Sedan"/>
    <s v="Sedan"/>
    <s v="NA"/>
    <s v="NA"/>
    <s v="NA"/>
  </r>
  <r>
    <n v="60621"/>
    <x v="211"/>
    <x v="1197"/>
    <x v="1"/>
    <s v="BROOKLYN"/>
    <n v="11223"/>
    <s v="40.609344"/>
    <s v="-73.963264"/>
    <s v="POINT (-73.963264 40.609344)"/>
    <x v="3"/>
    <x v="0"/>
    <s v="NA"/>
    <s v="1615 EAST 10 STREET"/>
    <n v="0"/>
    <n v="0"/>
    <n v="0"/>
    <n v="0"/>
    <n v="0"/>
    <n v="0"/>
    <n v="0"/>
    <n v="0"/>
    <x v="0"/>
    <x v="7"/>
    <s v="Unspecified"/>
    <s v="Unspecified"/>
    <s v="Unspecified"/>
    <s v="Unspecified"/>
    <n v="4281421"/>
    <s v="Station Wagon/Sport Utility Vehicle"/>
    <s v="Sedan"/>
    <s v="NA"/>
    <s v="NA"/>
    <s v="NA"/>
  </r>
  <r>
    <n v="60622"/>
    <x v="211"/>
    <x v="6"/>
    <x v="1"/>
    <s v="STATEN ISLAND"/>
    <n v="10312"/>
    <s v="40.558887"/>
    <s v="-74.1977"/>
    <s v="POINT (-74.1977 40.558887)"/>
    <x v="1691"/>
    <x v="0"/>
    <s v="ARTHUR KILL ROAD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84470"/>
    <s v="Station Wagon/Sport Utility Vehicle"/>
    <s v="Station Wagon/Sport Utility Vehicle"/>
    <s v="Station Wagon/Sport Utility Vehicle"/>
    <s v="NA"/>
    <s v="NA"/>
  </r>
  <r>
    <n v="60623"/>
    <x v="211"/>
    <x v="747"/>
    <x v="1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85"/>
    <s v="Flat Bed"/>
    <s v="Sedan"/>
    <s v="NA"/>
    <s v="NA"/>
    <s v="NA"/>
  </r>
  <r>
    <n v="60624"/>
    <x v="211"/>
    <x v="191"/>
    <x v="1"/>
    <s v="NA"/>
    <s v="NA"/>
    <s v="40.695114"/>
    <s v="-73.93194"/>
    <s v="POINT (-73.93194 40.695114)"/>
    <x v="1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348"/>
    <s v="Van"/>
    <s v="NA"/>
    <s v="NA"/>
    <s v="NA"/>
    <s v="NA"/>
  </r>
  <r>
    <n v="60625"/>
    <x v="211"/>
    <x v="572"/>
    <x v="1"/>
    <s v="NA"/>
    <s v="NA"/>
    <s v="40.61146"/>
    <s v="-73.92437"/>
    <s v="POINT (-73.92437 40.61146)"/>
    <x v="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31"/>
    <s v="Sedan"/>
    <s v="Pick-up Truck"/>
    <s v="NA"/>
    <s v="NA"/>
    <s v="NA"/>
  </r>
  <r>
    <n v="60626"/>
    <x v="211"/>
    <x v="426"/>
    <x v="1"/>
    <s v="BRONX"/>
    <n v="10462"/>
    <s v="40.833763"/>
    <s v="-73.85155"/>
    <s v="POINT (-73.85155 40.833763)"/>
    <x v="3"/>
    <x v="0"/>
    <s v="NA"/>
    <s v="1279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281827"/>
    <s v="Station Wagon/Sport Utility Vehicle"/>
    <s v="Station Wagon/Sport Utility Vehicle"/>
    <s v="NA"/>
    <s v="NA"/>
    <s v="NA"/>
  </r>
  <r>
    <n v="60627"/>
    <x v="211"/>
    <x v="72"/>
    <x v="1"/>
    <s v="NA"/>
    <s v="NA"/>
    <s v="40.859615"/>
    <s v="-73.89524"/>
    <s v="POINT (-73.89524 40.859615)"/>
    <x v="23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83"/>
    <s v="Station Wagon/Sport Utility Vehicle"/>
    <s v="NA"/>
    <s v="NA"/>
    <s v="NA"/>
    <s v="NA"/>
  </r>
  <r>
    <n v="60628"/>
    <x v="211"/>
    <x v="31"/>
    <x v="1"/>
    <s v="QUEENS"/>
    <n v="11413"/>
    <s v="40.665955"/>
    <s v="-73.76084"/>
    <s v="POINT (-73.76084 40.665955)"/>
    <x v="337"/>
    <x v="0"/>
    <s v="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23"/>
    <s v="Station Wagon/Sport Utility Vehicle"/>
    <s v="Station Wagon/Sport Utility Vehicle"/>
    <s v="NA"/>
    <s v="NA"/>
    <s v="NA"/>
  </r>
  <r>
    <n v="60629"/>
    <x v="211"/>
    <x v="98"/>
    <x v="1"/>
    <s v="NA"/>
    <s v="NA"/>
    <s v="40.786495"/>
    <s v="-73.94839"/>
    <s v="POINT (-73.94839 40.786495)"/>
    <x v="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629"/>
    <s v="Station Wagon/Sport Utility Vehicle"/>
    <s v="Sedan"/>
    <s v="NA"/>
    <s v="NA"/>
    <s v="NA"/>
  </r>
  <r>
    <n v="60630"/>
    <x v="211"/>
    <x v="102"/>
    <x v="1"/>
    <s v="QUEENS"/>
    <n v="11416"/>
    <s v="40.683792"/>
    <s v="-73.84767"/>
    <s v="POINT (-73.84767 40.683792)"/>
    <x v="900"/>
    <x v="0"/>
    <s v="9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335"/>
    <s v="Sedan"/>
    <s v="Station Wagon/Sport Utility Vehicle"/>
    <s v="NA"/>
    <s v="NA"/>
    <s v="NA"/>
  </r>
  <r>
    <n v="60631"/>
    <x v="211"/>
    <x v="0"/>
    <x v="1"/>
    <s v="NA"/>
    <s v="NA"/>
    <s v="40.827553"/>
    <s v="-73.95328"/>
    <s v="POINT (-73.95328 40.827553)"/>
    <x v="8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915"/>
    <s v="Station Wagon/Sport Utility Vehicle"/>
    <s v="Station Wagon/Sport Utility Vehicle"/>
    <s v="NA"/>
    <s v="NA"/>
    <s v="NA"/>
  </r>
  <r>
    <n v="60632"/>
    <x v="211"/>
    <x v="321"/>
    <x v="1"/>
    <s v="MANHATTAN"/>
    <n v="10003"/>
    <s v="NA"/>
    <s v="NA"/>
    <s v="NA"/>
    <x v="2580"/>
    <x v="0"/>
    <s v="IRVING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1877"/>
    <s v="Bike"/>
    <s v="NA"/>
    <s v="NA"/>
    <s v="NA"/>
    <s v="NA"/>
  </r>
  <r>
    <n v="60633"/>
    <x v="211"/>
    <x v="145"/>
    <x v="1"/>
    <s v="BROOKLYN"/>
    <n v="11234"/>
    <s v="40.614"/>
    <s v="-73.9161"/>
    <s v="POINT (-73.9161 40.614)"/>
    <x v="378"/>
    <x v="0"/>
    <s v="EAST 59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1602"/>
    <s v="Sedan"/>
    <s v="Sedan"/>
    <s v="Sedan"/>
    <s v="Sedan"/>
    <s v="NA"/>
  </r>
  <r>
    <n v="60634"/>
    <x v="211"/>
    <x v="815"/>
    <x v="1"/>
    <s v="STATEN ISLAND"/>
    <n v="10312"/>
    <s v="40.562637"/>
    <s v="-74.1926"/>
    <s v="POINT (-74.1926 40.562637)"/>
    <x v="163"/>
    <x v="0"/>
    <s v="MULDOON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1709"/>
    <s v="Motorcycle"/>
    <s v="NA"/>
    <s v="NA"/>
    <s v="NA"/>
    <s v="NA"/>
  </r>
  <r>
    <n v="60635"/>
    <x v="211"/>
    <x v="0"/>
    <x v="1"/>
    <s v="BROOKLYN"/>
    <n v="11211"/>
    <s v="40.70584"/>
    <s v="-73.950966"/>
    <s v="POINT (-73.950966 40.70584)"/>
    <x v="103"/>
    <x v="0"/>
    <s v="JOH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84"/>
    <s v="Station Wagon/Sport Utility Vehicle"/>
    <s v="Armored Truck"/>
    <s v="NA"/>
    <s v="NA"/>
    <s v="NA"/>
  </r>
  <r>
    <n v="60636"/>
    <x v="211"/>
    <x v="722"/>
    <x v="1"/>
    <s v="NA"/>
    <s v="NA"/>
    <s v="40.845005"/>
    <s v="-73.90741"/>
    <s v="POINT (-73.90741 40.84500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90"/>
    <s v="Taxi"/>
    <s v="Sedan"/>
    <s v="NA"/>
    <s v="NA"/>
    <s v="NA"/>
  </r>
  <r>
    <n v="60637"/>
    <x v="211"/>
    <x v="277"/>
    <x v="1"/>
    <s v="MANHATTAN"/>
    <n v="10028"/>
    <s v="40.780174"/>
    <s v="-73.95932"/>
    <s v="POINT (-73.95932 40.780174)"/>
    <x v="448"/>
    <x v="0"/>
    <s v="EAST 8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911"/>
    <s v="Bus"/>
    <s v="NA"/>
    <s v="NA"/>
    <s v="NA"/>
    <s v="NA"/>
  </r>
  <r>
    <n v="60638"/>
    <x v="211"/>
    <x v="174"/>
    <x v="1"/>
    <s v="MANHATTAN"/>
    <n v="10019"/>
    <s v="40.760056"/>
    <s v="-73.97884"/>
    <s v="POINT (-73.97884 40.760056)"/>
    <x v="3"/>
    <x v="0"/>
    <s v="NA"/>
    <s v="51 WEST 51 STREET"/>
    <n v="0"/>
    <n v="0"/>
    <n v="0"/>
    <n v="0"/>
    <n v="0"/>
    <n v="0"/>
    <n v="0"/>
    <n v="0"/>
    <x v="0"/>
    <x v="14"/>
    <s v="Unspecified"/>
    <s v="Unspecified"/>
    <s v="Unspecified"/>
    <s v="Unspecified"/>
    <n v="4281329"/>
    <s v="Pick-up Truck"/>
    <s v="Box Truck"/>
    <s v="NA"/>
    <s v="NA"/>
    <s v="NA"/>
  </r>
  <r>
    <n v="60639"/>
    <x v="211"/>
    <x v="581"/>
    <x v="1"/>
    <s v="QUEENS"/>
    <n v="11354"/>
    <s v="40.769722"/>
    <s v="-73.83473"/>
    <s v="POINT (-73.83473 40.769722)"/>
    <x v="3"/>
    <x v="0"/>
    <s v="NA"/>
    <s v="30-31 STRATTON STREET"/>
    <n v="0"/>
    <n v="0"/>
    <n v="0"/>
    <n v="0"/>
    <n v="0"/>
    <n v="0"/>
    <n v="0"/>
    <n v="0"/>
    <x v="0"/>
    <x v="2"/>
    <s v="Unspecified"/>
    <s v="Unspecified"/>
    <s v="Unspecified"/>
    <s v="Unspecified"/>
    <n v="4281976"/>
    <s v="Station Wagon/Sport Utility Vehicle"/>
    <s v="Sedan"/>
    <s v="NA"/>
    <s v="NA"/>
    <s v="NA"/>
  </r>
  <r>
    <n v="60640"/>
    <x v="211"/>
    <x v="595"/>
    <x v="1"/>
    <s v="BROOKLYN"/>
    <n v="11201"/>
    <s v="40.690907"/>
    <s v="-73.9844"/>
    <s v="POINT (-73.9844 40.690907)"/>
    <x v="3"/>
    <x v="0"/>
    <s v="NA"/>
    <s v="245 DUFFIELD STREET"/>
    <n v="0"/>
    <n v="0"/>
    <n v="0"/>
    <n v="0"/>
    <n v="0"/>
    <n v="0"/>
    <n v="0"/>
    <n v="0"/>
    <x v="0"/>
    <x v="0"/>
    <s v="Unspecified"/>
    <s v="Unspecified"/>
    <s v="Unspecified"/>
    <s v="Unspecified"/>
    <n v="4281761"/>
    <s v="Sedan"/>
    <s v="Box Truck"/>
    <s v="NA"/>
    <s v="NA"/>
    <s v="NA"/>
  </r>
  <r>
    <n v="60641"/>
    <x v="211"/>
    <x v="21"/>
    <x v="1"/>
    <s v="NA"/>
    <s v="NA"/>
    <s v="40.744778"/>
    <s v="-73.97589"/>
    <s v="POINT (-73.97589 40.744778)"/>
    <x v="717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1348"/>
    <s v="Sedan"/>
    <s v="Sedan"/>
    <s v="NA"/>
    <s v="NA"/>
    <s v="NA"/>
  </r>
  <r>
    <n v="60642"/>
    <x v="211"/>
    <x v="841"/>
    <x v="1"/>
    <s v="BROOKLYN"/>
    <n v="11230"/>
    <s v="40.61701"/>
    <s v="-73.969124"/>
    <s v="POINT (-73.969124 40.61701)"/>
    <x v="307"/>
    <x v="0"/>
    <s v="AVENUE M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2479"/>
    <s v="Sedan"/>
    <s v="E-Scooter"/>
    <s v="NA"/>
    <s v="NA"/>
    <s v="NA"/>
  </r>
  <r>
    <n v="60643"/>
    <x v="211"/>
    <x v="24"/>
    <x v="1"/>
    <s v="NA"/>
    <s v="NA"/>
    <s v="40.719437"/>
    <s v="-73.94063"/>
    <s v="POINT (-73.94063 40.719437)"/>
    <x v="2681"/>
    <x v="0"/>
    <s v="KINGSL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733"/>
    <s v="Sedan"/>
    <s v="NA"/>
    <s v="NA"/>
    <s v="NA"/>
    <s v="NA"/>
  </r>
  <r>
    <n v="60644"/>
    <x v="211"/>
    <x v="209"/>
    <x v="1"/>
    <s v="BROOKLYN"/>
    <n v="11206"/>
    <s v="40.704666"/>
    <s v="-73.93475"/>
    <s v="POINT (-73.93475 40.704666)"/>
    <x v="3"/>
    <x v="0"/>
    <s v="NA"/>
    <s v="236 MOORE STREET"/>
    <n v="0"/>
    <n v="0"/>
    <n v="0"/>
    <n v="0"/>
    <n v="0"/>
    <n v="0"/>
    <n v="0"/>
    <n v="0"/>
    <x v="0"/>
    <x v="7"/>
    <s v="Unspecified"/>
    <s v="Unspecified"/>
    <s v="Unspecified"/>
    <s v="Unspecified"/>
    <n v="4283720"/>
    <s v="Station Wagon/Sport Utility Vehicle"/>
    <s v="Station Wagon/Sport Utility Vehicle"/>
    <s v="NA"/>
    <s v="NA"/>
    <s v="NA"/>
  </r>
  <r>
    <n v="60645"/>
    <x v="211"/>
    <x v="114"/>
    <x v="1"/>
    <s v="QUEENS"/>
    <n v="11385"/>
    <s v="40.70776"/>
    <s v="-73.897575"/>
    <s v="POINT (-73.897575 40.70776)"/>
    <x v="166"/>
    <x v="0"/>
    <s v="WOODBI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917"/>
    <s v="Sedan"/>
    <s v="Sedan"/>
    <s v="Sedan"/>
    <s v="NA"/>
    <s v="NA"/>
  </r>
  <r>
    <n v="60646"/>
    <x v="211"/>
    <x v="93"/>
    <x v="1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915"/>
    <s v="Station Wagon/Sport Utility Vehicle"/>
    <s v="Station Wagon/Sport Utility Vehicle"/>
    <s v="NA"/>
    <s v="NA"/>
    <s v="NA"/>
  </r>
  <r>
    <n v="60647"/>
    <x v="211"/>
    <x v="491"/>
    <x v="1"/>
    <s v="NA"/>
    <s v="NA"/>
    <s v="40.65777"/>
    <s v="-73.93962"/>
    <s v="POINT (-73.93962 40.65777)"/>
    <x v="36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885"/>
    <s v="Pick-up Truck"/>
    <s v="Taxi"/>
    <s v="NA"/>
    <s v="NA"/>
    <s v="NA"/>
  </r>
  <r>
    <n v="60648"/>
    <x v="211"/>
    <x v="3"/>
    <x v="1"/>
    <s v="BRONX"/>
    <n v="10453"/>
    <s v="40.85352"/>
    <s v="-73.902725"/>
    <s v="POINT (-73.902725 40.85352)"/>
    <x v="157"/>
    <x v="0"/>
    <s v="EAST 180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1434"/>
    <s v="Sedan"/>
    <s v="Station Wagon/Sport Utility Vehicle"/>
    <s v="NA"/>
    <s v="NA"/>
    <s v="NA"/>
  </r>
  <r>
    <n v="60649"/>
    <x v="211"/>
    <x v="111"/>
    <x v="1"/>
    <s v="QUEENS"/>
    <n v="11367"/>
    <s v="40.729237"/>
    <s v="-73.81772"/>
    <s v="POINT (-73.81772 40.729237)"/>
    <x v="3"/>
    <x v="0"/>
    <s v="NA"/>
    <s v="150-10 71 AVENUE"/>
    <n v="0"/>
    <n v="0"/>
    <n v="0"/>
    <n v="0"/>
    <n v="0"/>
    <n v="0"/>
    <n v="0"/>
    <n v="0"/>
    <x v="0"/>
    <x v="2"/>
    <s v="Unspecified"/>
    <s v="Unspecified"/>
    <s v="Unspecified"/>
    <s v="Unspecified"/>
    <n v="4281441"/>
    <s v="Station Wagon/Sport Utility Vehicle"/>
    <s v="Station Wagon/Sport Utility Vehicle"/>
    <s v="NA"/>
    <s v="NA"/>
    <s v="NA"/>
  </r>
  <r>
    <n v="60650"/>
    <x v="211"/>
    <x v="49"/>
    <x v="1"/>
    <s v="BROOKLYN"/>
    <n v="11220"/>
    <s v="40.645348"/>
    <s v="-74.01375"/>
    <s v="POINT (-74.01375 40.645348)"/>
    <x v="279"/>
    <x v="0"/>
    <s v="52 STREET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81838"/>
    <s v="Station Wagon/Sport Utility Vehicle"/>
    <s v="Pick-up Truck"/>
    <s v="NA"/>
    <s v="NA"/>
    <s v="NA"/>
  </r>
  <r>
    <n v="60651"/>
    <x v="211"/>
    <x v="233"/>
    <x v="1"/>
    <s v="MANHATTAN"/>
    <n v="10009"/>
    <s v="40.72434"/>
    <s v="-73.98129"/>
    <s v="POINT (-73.98129 40.72434)"/>
    <x v="3"/>
    <x v="0"/>
    <s v="NA"/>
    <s v="600 EAST 6 STREET"/>
    <n v="0"/>
    <n v="0"/>
    <n v="0"/>
    <n v="0"/>
    <n v="0"/>
    <n v="0"/>
    <n v="0"/>
    <n v="0"/>
    <x v="0"/>
    <x v="2"/>
    <s v="Unspecified"/>
    <s v="Unspecified"/>
    <s v="Unspecified"/>
    <s v="Unspecified"/>
    <n v="4282910"/>
    <s v="Station Wagon/Sport Utility Vehicle"/>
    <s v="Sedan"/>
    <s v="NA"/>
    <s v="NA"/>
    <s v="NA"/>
  </r>
  <r>
    <n v="60652"/>
    <x v="211"/>
    <x v="667"/>
    <x v="1"/>
    <s v="NA"/>
    <s v="NA"/>
    <s v="40.696156"/>
    <s v="-73.971466"/>
    <s v="POINT (-73.971466 40.696156)"/>
    <x v="256"/>
    <x v="0"/>
    <s v="CLERMON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626"/>
    <s v="Sedan"/>
    <s v="Station Wagon/Sport Utility Vehicle"/>
    <s v="NA"/>
    <s v="NA"/>
    <s v="NA"/>
  </r>
  <r>
    <n v="60653"/>
    <x v="211"/>
    <x v="526"/>
    <x v="1"/>
    <s v="NA"/>
    <s v="NA"/>
    <s v="40.691307"/>
    <s v="-73.91326"/>
    <s v="POINT (-73.91326 40.691307)"/>
    <x v="152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944"/>
    <s v="Van"/>
    <s v="Box Truck"/>
    <s v="NA"/>
    <s v="NA"/>
    <s v="NA"/>
  </r>
  <r>
    <n v="60654"/>
    <x v="211"/>
    <x v="608"/>
    <x v="1"/>
    <s v="QUEENS"/>
    <n v="11101"/>
    <s v="40.747124"/>
    <s v="-73.94239"/>
    <s v="POINT (-73.94239 40.747124)"/>
    <x v="473"/>
    <x v="0"/>
    <s v="44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726"/>
    <s v="Station Wagon/Sport Utility Vehicle"/>
    <s v="Sedan"/>
    <s v="NA"/>
    <s v="NA"/>
    <s v="NA"/>
  </r>
  <r>
    <n v="60655"/>
    <x v="211"/>
    <x v="83"/>
    <x v="1"/>
    <s v="STATEN ISLAND"/>
    <n v="10305"/>
    <s v="40.601204"/>
    <s v="-74.06509"/>
    <s v="POINT (-74.06509 40.601204)"/>
    <x v="1345"/>
    <x v="0"/>
    <s v="NARROWS ROAD SOUTH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519"/>
    <s v="Station Wagon/Sport Utility Vehicle"/>
    <s v="Sedan"/>
    <s v="NA"/>
    <s v="NA"/>
    <s v="NA"/>
  </r>
  <r>
    <n v="60656"/>
    <x v="211"/>
    <x v="3"/>
    <x v="1"/>
    <s v="NA"/>
    <s v="NA"/>
    <s v="40.719437"/>
    <s v="-73.94063"/>
    <s v="POINT (-73.94063 40.719437)"/>
    <x v="2161"/>
    <x v="0"/>
    <s v="RICHARD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700"/>
    <s v="Station Wagon/Sport Utility Vehicle"/>
    <s v="NA"/>
    <s v="NA"/>
    <s v="NA"/>
    <s v="NA"/>
  </r>
  <r>
    <n v="60657"/>
    <x v="211"/>
    <x v="6"/>
    <x v="1"/>
    <s v="MANHATTAN"/>
    <n v="10065"/>
    <s v="40.762486"/>
    <s v="-73.96298"/>
    <s v="POINT (-73.96298 40.762486)"/>
    <x v="6"/>
    <x v="0"/>
    <s v="EAST 6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657"/>
    <s v="Station Wagon/Sport Utility Vehicle"/>
    <s v="Sedan"/>
    <s v="NA"/>
    <s v="NA"/>
    <s v="NA"/>
  </r>
  <r>
    <n v="60658"/>
    <x v="211"/>
    <x v="146"/>
    <x v="1"/>
    <s v="NA"/>
    <s v="NA"/>
    <s v="40.811264"/>
    <s v="-73.95782"/>
    <s v="POINT (-73.95782 40.811264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203"/>
    <s v="Sedan"/>
    <s v="Sedan"/>
    <s v="NA"/>
    <s v="NA"/>
    <s v="NA"/>
  </r>
  <r>
    <n v="60659"/>
    <x v="211"/>
    <x v="794"/>
    <x v="1"/>
    <s v="NA"/>
    <s v="NA"/>
    <s v="40.828022"/>
    <s v="-73.84604"/>
    <s v="POINT (-73.84604 40.828022)"/>
    <x v="119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285568"/>
    <s v="Station Wagon/Sport Utility Vehicle"/>
    <s v="Station Wagon/Sport Utility Vehicle"/>
    <s v="NA"/>
    <s v="NA"/>
    <s v="NA"/>
  </r>
  <r>
    <n v="60660"/>
    <x v="211"/>
    <x v="15"/>
    <x v="1"/>
    <s v="BROOKLYN"/>
    <n v="11237"/>
    <s v="40.704933"/>
    <s v="-73.928215"/>
    <s v="POINT (-73.928215 40.704933)"/>
    <x v="3"/>
    <x v="0"/>
    <s v="NA"/>
    <s v="1095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281785"/>
    <s v="Station Wagon/Sport Utility Vehicle"/>
    <s v="Station Wagon/Sport Utility Vehicle"/>
    <s v="NA"/>
    <s v="NA"/>
    <s v="NA"/>
  </r>
  <r>
    <n v="60661"/>
    <x v="211"/>
    <x v="31"/>
    <x v="1"/>
    <s v="NA"/>
    <s v="NA"/>
    <s v="40.66632"/>
    <s v="-73.83481"/>
    <s v="POINT (-73.83481 40.66632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663"/>
    <s v="Sedan"/>
    <s v="Sedan"/>
    <s v="Station Wagon/Sport Utility Vehicle"/>
    <s v="NA"/>
    <s v="NA"/>
  </r>
  <r>
    <n v="60662"/>
    <x v="211"/>
    <x v="185"/>
    <x v="1"/>
    <s v="BRONX"/>
    <n v="10457"/>
    <s v="40.85213"/>
    <s v="-73.89278"/>
    <s v="POINT (-73.89278 40.85213)"/>
    <x v="3"/>
    <x v="0"/>
    <s v="NA"/>
    <s v="4439 3 AVENUE"/>
    <n v="0"/>
    <n v="0"/>
    <n v="0"/>
    <n v="0"/>
    <n v="0"/>
    <n v="0"/>
    <n v="0"/>
    <n v="0"/>
    <x v="0"/>
    <x v="7"/>
    <s v="Unspecified"/>
    <s v="Unspecified"/>
    <s v="Unspecified"/>
    <s v="Unspecified"/>
    <n v="4283964"/>
    <s v="Sedan"/>
    <s v="Station Wagon/Sport Utility Vehicle"/>
    <s v="NA"/>
    <s v="NA"/>
    <s v="NA"/>
  </r>
  <r>
    <n v="60663"/>
    <x v="211"/>
    <x v="589"/>
    <x v="1"/>
    <s v="NA"/>
    <s v="NA"/>
    <s v="NA"/>
    <s v="NA"/>
    <s v="NA"/>
    <x v="3559"/>
    <x v="0"/>
    <s v="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633"/>
    <s v="Fire Truck"/>
    <s v="Sedan"/>
    <s v="Pick-up Truck"/>
    <s v="NA"/>
    <s v="NA"/>
  </r>
  <r>
    <n v="60664"/>
    <x v="211"/>
    <x v="96"/>
    <x v="1"/>
    <s v="MANHATTAN"/>
    <n v="10036"/>
    <s v="40.7613"/>
    <s v="-73.999435"/>
    <s v="POINT (-73.999435 40.7613)"/>
    <x v="3"/>
    <x v="0"/>
    <s v="NA"/>
    <s v="635 WEST 42 STREET"/>
    <n v="1"/>
    <n v="0"/>
    <n v="0"/>
    <n v="0"/>
    <n v="1"/>
    <n v="0"/>
    <n v="0"/>
    <n v="0"/>
    <x v="0"/>
    <x v="7"/>
    <s v="Unspecified"/>
    <s v="Unspecified"/>
    <s v="Unspecified"/>
    <s v="Unspecified"/>
    <n v="4282888"/>
    <s v="Bike"/>
    <s v="Station Wagon/Sport Utility Vehicle"/>
    <s v="NA"/>
    <s v="NA"/>
    <s v="NA"/>
  </r>
  <r>
    <n v="60665"/>
    <x v="211"/>
    <x v="62"/>
    <x v="1"/>
    <s v="NA"/>
    <s v="NA"/>
    <s v="40.603832"/>
    <s v="-74.06895"/>
    <s v="POINT (-74.06895 40.603832)"/>
    <x v="1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2803"/>
    <s v="Station Wagon/Sport Utility Vehicle"/>
    <s v="Station Wagon/Sport Utility Vehicle"/>
    <s v="NA"/>
    <s v="NA"/>
    <s v="NA"/>
  </r>
  <r>
    <n v="60666"/>
    <x v="211"/>
    <x v="198"/>
    <x v="1"/>
    <s v="NA"/>
    <s v="NA"/>
    <s v="40.72839"/>
    <s v="-73.83302"/>
    <s v="POINT (-73.83302 40.72839)"/>
    <x v="1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746"/>
    <s v="Sedan"/>
    <s v="NA"/>
    <s v="NA"/>
    <s v="NA"/>
    <s v="NA"/>
  </r>
  <r>
    <n v="60667"/>
    <x v="211"/>
    <x v="221"/>
    <x v="1"/>
    <s v="QUEENS"/>
    <n v="11378"/>
    <s v="40.72143"/>
    <s v="-73.892746"/>
    <s v="POINT (-73.892746 40.72143)"/>
    <x v="247"/>
    <x v="0"/>
    <s v="6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867"/>
    <s v="Station Wagon/Sport Utility Vehicle"/>
    <s v="Sedan"/>
    <s v="NA"/>
    <s v="NA"/>
    <s v="NA"/>
  </r>
  <r>
    <n v="60668"/>
    <x v="211"/>
    <x v="16"/>
    <x v="1"/>
    <s v="NA"/>
    <s v="NA"/>
    <s v="40.77506"/>
    <s v="-73.913864"/>
    <s v="POINT (-73.913864 40.77506)"/>
    <x v="57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4733"/>
    <s v="Taxi"/>
    <s v="Station Wagon/Sport Utility Vehicle"/>
    <s v="NA"/>
    <s v="NA"/>
    <s v="NA"/>
  </r>
  <r>
    <n v="60669"/>
    <x v="211"/>
    <x v="33"/>
    <x v="1"/>
    <s v="BROOKLYN"/>
    <n v="11211"/>
    <s v="40.715385"/>
    <s v="-73.95031"/>
    <s v="POINT (-73.95031 40.715385)"/>
    <x v="3"/>
    <x v="0"/>
    <s v="NA"/>
    <s v="34 SKILLMAN AVENUE"/>
    <n v="0"/>
    <n v="0"/>
    <n v="0"/>
    <n v="0"/>
    <n v="0"/>
    <n v="0"/>
    <n v="0"/>
    <n v="0"/>
    <x v="0"/>
    <x v="37"/>
    <s v="Unspecified"/>
    <s v="Unspecified"/>
    <s v="Unspecified"/>
    <s v="Unspecified"/>
    <n v="4282142"/>
    <s v="Taxi"/>
    <s v="Station Wagon/Sport Utility Vehicle"/>
    <s v="Sedan"/>
    <s v="NA"/>
    <s v="NA"/>
  </r>
  <r>
    <n v="60670"/>
    <x v="211"/>
    <x v="909"/>
    <x v="1"/>
    <s v="NA"/>
    <s v="NA"/>
    <s v="40.688988"/>
    <s v="-73.84591"/>
    <s v="POINT (-73.84591 40.688988)"/>
    <x v="330"/>
    <x v="0"/>
    <s v="9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03"/>
    <s v="Sedan"/>
    <s v="NA"/>
    <s v="NA"/>
    <s v="NA"/>
    <s v="NA"/>
  </r>
  <r>
    <n v="60671"/>
    <x v="211"/>
    <x v="239"/>
    <x v="1"/>
    <s v="BROOKLYN"/>
    <n v="11234"/>
    <s v="40.621357"/>
    <s v="-73.92714"/>
    <s v="POINT (-73.92714 40.621357)"/>
    <x v="250"/>
    <x v="0"/>
    <s v="UTICA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1599"/>
    <s v="Sedan"/>
    <s v="Station Wagon/Sport Utility Vehicle"/>
    <s v="NA"/>
    <s v="NA"/>
    <s v="NA"/>
  </r>
  <r>
    <n v="60672"/>
    <x v="211"/>
    <x v="794"/>
    <x v="1"/>
    <s v="NA"/>
    <s v="NA"/>
    <s v="40.750195"/>
    <s v="-73.939835"/>
    <s v="POINT (-73.939835 40.750195)"/>
    <x v="571"/>
    <x v="0"/>
    <s v="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69"/>
    <s v="Sedan"/>
    <s v="NA"/>
    <s v="NA"/>
    <s v="NA"/>
    <s v="NA"/>
  </r>
  <r>
    <n v="60673"/>
    <x v="211"/>
    <x v="210"/>
    <x v="1"/>
    <s v="BRONX"/>
    <n v="10475"/>
    <s v="40.885952"/>
    <s v="-73.8279"/>
    <s v="POINT (-73.8279 40.885952)"/>
    <x v="61"/>
    <x v="0"/>
    <s v="CONNER STREET"/>
    <s v="NA"/>
    <n v="0"/>
    <n v="0"/>
    <n v="0"/>
    <n v="0"/>
    <n v="0"/>
    <n v="0"/>
    <n v="0"/>
    <n v="0"/>
    <x v="0"/>
    <x v="2"/>
    <s v="Unsafe Speed"/>
    <s v="Unspecified"/>
    <s v="Unspecified"/>
    <s v="Unspecified"/>
    <n v="4281650"/>
    <s v="Sedan"/>
    <s v="Pick-up Truck"/>
    <s v="NA"/>
    <s v="NA"/>
    <s v="NA"/>
  </r>
  <r>
    <n v="60674"/>
    <x v="211"/>
    <x v="1434"/>
    <x v="1"/>
    <s v="NA"/>
    <s v="NA"/>
    <s v="40.7252"/>
    <s v="-73.98706"/>
    <s v="POINT (-73.98706 40.7252)"/>
    <x v="41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907"/>
    <s v="Station Wagon/Sport Utility Vehicle"/>
    <s v="Station Wagon/Sport Utility Vehicle"/>
    <s v="NA"/>
    <s v="NA"/>
    <s v="NA"/>
  </r>
  <r>
    <n v="60675"/>
    <x v="211"/>
    <x v="256"/>
    <x v="1"/>
    <s v="MANHATTAN"/>
    <n v="10028"/>
    <s v="40.771713"/>
    <s v="-73.94713"/>
    <s v="POINT (-73.94713 40.771713)"/>
    <x v="1318"/>
    <x v="0"/>
    <s v="EAST 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41"/>
    <s v="Station Wagon/Sport Utility Vehicle"/>
    <s v="NA"/>
    <s v="NA"/>
    <s v="NA"/>
    <s v="NA"/>
  </r>
  <r>
    <n v="60676"/>
    <x v="211"/>
    <x v="57"/>
    <x v="1"/>
    <s v="NA"/>
    <s v="NA"/>
    <s v="40.835724"/>
    <s v="-73.92129"/>
    <s v="POINT (-73.92129 40.835724)"/>
    <x v="3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27"/>
    <s v="Sedan"/>
    <s v="Sedan"/>
    <s v="NA"/>
    <s v="NA"/>
    <s v="NA"/>
  </r>
  <r>
    <n v="60677"/>
    <x v="211"/>
    <x v="10"/>
    <x v="1"/>
    <s v="NA"/>
    <s v="NA"/>
    <s v="40.668797"/>
    <s v="-73.93113"/>
    <s v="POINT (-73.93113 40.668797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57"/>
    <s v="Bus"/>
    <s v="Station Wagon/Sport Utility Vehicle"/>
    <s v="NA"/>
    <s v="NA"/>
    <s v="NA"/>
  </r>
  <r>
    <n v="60678"/>
    <x v="211"/>
    <x v="10"/>
    <x v="1"/>
    <s v="BROOKLYN"/>
    <n v="11206"/>
    <s v="40.7077"/>
    <s v="-73.93948"/>
    <s v="POINT (-73.93948 40.7077)"/>
    <x v="3"/>
    <x v="0"/>
    <s v="NA"/>
    <s v="233 MONTROSE AVENUE"/>
    <n v="0"/>
    <n v="0"/>
    <n v="0"/>
    <n v="0"/>
    <n v="0"/>
    <n v="0"/>
    <n v="0"/>
    <n v="0"/>
    <x v="0"/>
    <x v="0"/>
    <s v="Unspecified"/>
    <s v="Unspecified"/>
    <s v="Unspecified"/>
    <s v="Unspecified"/>
    <n v="4281534"/>
    <s v="Station Wagon/Sport Utility Vehicle"/>
    <s v="NA"/>
    <s v="NA"/>
    <s v="NA"/>
    <s v="NA"/>
  </r>
  <r>
    <n v="60679"/>
    <x v="211"/>
    <x v="813"/>
    <x v="1"/>
    <s v="NA"/>
    <s v="NA"/>
    <s v="40.854923"/>
    <s v="-73.82636"/>
    <s v="POINT (-73.82636 40.854923)"/>
    <x v="119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1806"/>
    <s v="Station Wagon/Sport Utility Vehicle"/>
    <s v="Pick-up Truck"/>
    <s v="NA"/>
    <s v="NA"/>
    <s v="NA"/>
  </r>
  <r>
    <n v="60680"/>
    <x v="211"/>
    <x v="228"/>
    <x v="1"/>
    <s v="BROOKLYN"/>
    <n v="11234"/>
    <s v="40.630905"/>
    <s v="-73.920425"/>
    <s v="POINT (-73.920425 40.630905)"/>
    <x v="280"/>
    <x v="0"/>
    <s v="EAST 58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3905"/>
    <s v="Sedan"/>
    <s v="Sedan"/>
    <s v="NA"/>
    <s v="NA"/>
    <s v="NA"/>
  </r>
  <r>
    <n v="60681"/>
    <x v="211"/>
    <x v="32"/>
    <x v="1"/>
    <s v="BROOKLYN"/>
    <n v="11201"/>
    <s v="40.69358"/>
    <s v="-73.98185"/>
    <s v="POINT (-73.98185 40.69358)"/>
    <x v="3"/>
    <x v="0"/>
    <s v="NA"/>
    <s v="180 MYRTLE AVENUE"/>
    <n v="1"/>
    <n v="0"/>
    <n v="0"/>
    <n v="0"/>
    <n v="0"/>
    <n v="0"/>
    <n v="1"/>
    <n v="0"/>
    <x v="0"/>
    <x v="7"/>
    <s v="Unspecified"/>
    <s v="Unspecified"/>
    <s v="Unspecified"/>
    <s v="Unspecified"/>
    <n v="4281619"/>
    <s v="Station Wagon/Sport Utility Vehicle"/>
    <s v="Motorcycle"/>
    <s v="NA"/>
    <s v="NA"/>
    <s v="NA"/>
  </r>
  <r>
    <n v="60682"/>
    <x v="211"/>
    <x v="327"/>
    <x v="1"/>
    <s v="QUEENS"/>
    <n v="11413"/>
    <s v="40.65845"/>
    <s v="-73.754845"/>
    <s v="POINT (-73.754845 40.65845)"/>
    <x v="627"/>
    <x v="0"/>
    <s v="227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533"/>
    <s v="Sedan"/>
    <s v="Sedan"/>
    <s v="NA"/>
    <s v="NA"/>
    <s v="NA"/>
  </r>
  <r>
    <n v="60683"/>
    <x v="211"/>
    <x v="1324"/>
    <x v="1"/>
    <s v="NA"/>
    <s v="NA"/>
    <s v="40.797836"/>
    <s v="-73.96946"/>
    <s v="POINT (-73.96946 40.797836)"/>
    <x v="13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25"/>
    <s v="Sedan"/>
    <s v="NA"/>
    <s v="NA"/>
    <s v="NA"/>
    <s v="NA"/>
  </r>
  <r>
    <n v="60684"/>
    <x v="211"/>
    <x v="232"/>
    <x v="1"/>
    <s v="NA"/>
    <s v="NA"/>
    <s v="40.644753"/>
    <s v="-73.92493"/>
    <s v="POINT (-73.92493 40.644753)"/>
    <x v="30"/>
    <x v="0"/>
    <s v="CLARENDON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325"/>
    <s v="Sedan"/>
    <s v="Sedan"/>
    <s v="NA"/>
    <s v="NA"/>
    <s v="NA"/>
  </r>
  <r>
    <n v="60685"/>
    <x v="211"/>
    <x v="1140"/>
    <x v="1"/>
    <s v="NA"/>
    <s v="NA"/>
    <s v="40.8452"/>
    <s v="-73.92444"/>
    <s v="POINT (-73.92444 40.8452)"/>
    <x v="1149"/>
    <x v="0"/>
    <s v="WASHINGTON BRIDG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684"/>
    <s v="Station Wagon/Sport Utility Vehicle"/>
    <s v="Station Wagon/Sport Utility Vehicle"/>
    <s v="NA"/>
    <s v="NA"/>
    <s v="NA"/>
  </r>
  <r>
    <n v="60686"/>
    <x v="211"/>
    <x v="22"/>
    <x v="1"/>
    <s v="MANHATTAN"/>
    <n v="10023"/>
    <s v="40.78028"/>
    <s v="-73.98153"/>
    <s v="POINT (-73.98153 40.78028)"/>
    <x v="103"/>
    <x v="0"/>
    <s v="WEST 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74"/>
    <s v="Sedan"/>
    <s v="Station Wagon/Sport Utility Vehicle"/>
    <s v="NA"/>
    <s v="NA"/>
    <s v="NA"/>
  </r>
  <r>
    <n v="60687"/>
    <x v="211"/>
    <x v="709"/>
    <x v="1"/>
    <s v="MANHATTAN"/>
    <n v="10019"/>
    <s v="40.770412"/>
    <s v="-73.987625"/>
    <s v="POINT (-73.987625 40.770412)"/>
    <x v="686"/>
    <x v="0"/>
    <s v="AMSTERDA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579"/>
    <s v="Sedan"/>
    <s v="Sedan"/>
    <s v="NA"/>
    <s v="NA"/>
    <s v="NA"/>
  </r>
  <r>
    <n v="60688"/>
    <x v="211"/>
    <x v="115"/>
    <x v="1"/>
    <s v="QUEENS"/>
    <n v="11434"/>
    <s v="40.66684"/>
    <s v="-73.78941"/>
    <s v="POINT (-73.78941 40.66684)"/>
    <x v="563"/>
    <x v="0"/>
    <s v="NORTH CONDUIT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2467"/>
    <s v="Station Wagon/Sport Utility Vehicle"/>
    <s v="Station Wagon/Sport Utility Vehicle"/>
    <s v="NA"/>
    <s v="NA"/>
    <s v="NA"/>
  </r>
  <r>
    <n v="60689"/>
    <x v="211"/>
    <x v="989"/>
    <x v="1"/>
    <s v="NA"/>
    <s v="NA"/>
    <s v="40.647972"/>
    <s v="-74.0181"/>
    <s v="POINT (-74.0181 40.647972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27"/>
    <s v="Sedan"/>
    <s v="Sedan"/>
    <s v="NA"/>
    <s v="NA"/>
    <s v="NA"/>
  </r>
  <r>
    <n v="60690"/>
    <x v="211"/>
    <x v="247"/>
    <x v="1"/>
    <s v="NA"/>
    <s v="NA"/>
    <s v="40.771984"/>
    <s v="-73.91891"/>
    <s v="POINT (-73.91891 40.771984)"/>
    <x v="87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129"/>
    <s v="Station Wagon/Sport Utility Vehicle"/>
    <s v="Station Wagon/Sport Utility Vehicle"/>
    <s v="NA"/>
    <s v="NA"/>
    <s v="NA"/>
  </r>
  <r>
    <n v="60691"/>
    <x v="211"/>
    <x v="204"/>
    <x v="1"/>
    <s v="NA"/>
    <s v="NA"/>
    <s v="40.541367"/>
    <s v="-74.21478"/>
    <s v="POINT (-74.21478 40.541367)"/>
    <x v="19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469"/>
    <s v="Station Wagon/Sport Utility Vehicle"/>
    <s v="NA"/>
    <s v="NA"/>
    <s v="NA"/>
    <s v="NA"/>
  </r>
  <r>
    <n v="60692"/>
    <x v="211"/>
    <x v="15"/>
    <x v="1"/>
    <s v="NA"/>
    <s v="NA"/>
    <s v="40.6141"/>
    <s v="-74.10342"/>
    <s v="POINT (-74.10342 40.6141)"/>
    <x v="3"/>
    <x v="0"/>
    <s v="NA"/>
    <s v="SENECA AVENUE"/>
    <n v="0"/>
    <n v="0"/>
    <n v="0"/>
    <n v="0"/>
    <n v="0"/>
    <n v="0"/>
    <n v="0"/>
    <n v="0"/>
    <x v="0"/>
    <x v="12"/>
    <s v="Unspecified"/>
    <s v="Unspecified"/>
    <s v="Unspecified"/>
    <s v="Unspecified"/>
    <n v="4283121"/>
    <s v="Station Wagon/Sport Utility Vehicle"/>
    <s v="Sedan"/>
    <s v="NA"/>
    <s v="NA"/>
    <s v="NA"/>
  </r>
  <r>
    <n v="60693"/>
    <x v="211"/>
    <x v="182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622"/>
    <s v="Station Wagon/Sport Utility Vehicle"/>
    <s v="Sedan"/>
    <s v="NA"/>
    <s v="NA"/>
    <s v="NA"/>
  </r>
  <r>
    <n v="60694"/>
    <x v="211"/>
    <x v="116"/>
    <x v="1"/>
    <s v="BRONX"/>
    <n v="10463"/>
    <s v="40.880817"/>
    <s v="-73.90841"/>
    <s v="POINT (-73.90841 40.880817)"/>
    <x v="3351"/>
    <x v="0"/>
    <s v="WEST 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18"/>
    <s v="Pick-up Truck"/>
    <s v="Sedan"/>
    <s v="NA"/>
    <s v="NA"/>
    <s v="NA"/>
  </r>
  <r>
    <n v="60695"/>
    <x v="211"/>
    <x v="852"/>
    <x v="1"/>
    <s v="NA"/>
    <s v="NA"/>
    <s v="40.828217"/>
    <s v="-73.8414"/>
    <s v="POINT (-73.8414 40.82821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913"/>
    <s v="Sedan"/>
    <s v="Sedan"/>
    <s v="NA"/>
    <s v="NA"/>
    <s v="NA"/>
  </r>
  <r>
    <n v="60696"/>
    <x v="211"/>
    <x v="44"/>
    <x v="1"/>
    <s v="MANHATTAN"/>
    <n v="10019"/>
    <s v="40.76117"/>
    <s v="-73.97761"/>
    <s v="POINT (-73.97761 40.76117)"/>
    <x v="3"/>
    <x v="0"/>
    <s v="NA"/>
    <s v="57 WEST 53 STREET"/>
    <n v="0"/>
    <n v="0"/>
    <n v="0"/>
    <n v="0"/>
    <n v="0"/>
    <n v="0"/>
    <n v="0"/>
    <n v="0"/>
    <x v="0"/>
    <x v="2"/>
    <s v="Unspecified"/>
    <s v="Unspecified"/>
    <s v="Unspecified"/>
    <s v="Unspecified"/>
    <n v="4281539"/>
    <s v="Station Wagon/Sport Utility Vehicle"/>
    <s v="Box Truck"/>
    <s v="NA"/>
    <s v="NA"/>
    <s v="NA"/>
  </r>
  <r>
    <n v="60697"/>
    <x v="211"/>
    <x v="925"/>
    <x v="1"/>
    <s v="NA"/>
    <s v="NA"/>
    <s v="40.72839"/>
    <s v="-73.83302"/>
    <s v="POINT (-73.83302 40.72839)"/>
    <x v="194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81757"/>
    <s v="Sedan"/>
    <s v="Sedan"/>
    <s v="Sedan"/>
    <s v="NA"/>
    <s v="NA"/>
  </r>
  <r>
    <n v="60698"/>
    <x v="211"/>
    <x v="286"/>
    <x v="1"/>
    <s v="NA"/>
    <s v="NA"/>
    <s v="40.82413"/>
    <s v="-73.94098"/>
    <s v="POINT (-73.94098 40.82413)"/>
    <x v="21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61"/>
    <s v="Station Wagon/Sport Utility Vehicle"/>
    <s v="Station Wagon/Sport Utility Vehicle"/>
    <s v="NA"/>
    <s v="NA"/>
    <s v="NA"/>
  </r>
  <r>
    <n v="60699"/>
    <x v="211"/>
    <x v="206"/>
    <x v="1"/>
    <s v="QUEENS"/>
    <n v="11419"/>
    <s v="40.687294"/>
    <s v="-73.824684"/>
    <s v="POINT (-73.824684 40.687294)"/>
    <x v="3"/>
    <x v="0"/>
    <s v="NA"/>
    <s v="103-33 LEFFERTS BOULEVARD"/>
    <n v="0"/>
    <n v="0"/>
    <n v="0"/>
    <n v="0"/>
    <n v="0"/>
    <n v="0"/>
    <n v="0"/>
    <n v="0"/>
    <x v="0"/>
    <x v="4"/>
    <s v="Unspecified"/>
    <s v="Unspecified"/>
    <s v="Unspecified"/>
    <s v="Unspecified"/>
    <n v="4281464"/>
    <s v="Station Wagon/Sport Utility Vehicle"/>
    <s v="Sedan"/>
    <s v="NA"/>
    <s v="NA"/>
    <s v="NA"/>
  </r>
  <r>
    <n v="60700"/>
    <x v="211"/>
    <x v="114"/>
    <x v="1"/>
    <s v="QUEENS"/>
    <n v="11372"/>
    <s v="40.75198"/>
    <s v="-73.88283"/>
    <s v="POINT (-73.88283 40.75198)"/>
    <x v="283"/>
    <x v="0"/>
    <s v="8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675"/>
    <s v="Station Wagon/Sport Utility Vehicle"/>
    <s v="Station Wagon/Sport Utility Vehicle"/>
    <s v="NA"/>
    <s v="NA"/>
    <s v="NA"/>
  </r>
  <r>
    <n v="60701"/>
    <x v="211"/>
    <x v="221"/>
    <x v="1"/>
    <s v="BROOKLYN"/>
    <n v="11203"/>
    <s v="40.65502"/>
    <s v="-73.94712"/>
    <s v="POINT (-73.94712 40.65502)"/>
    <x v="3"/>
    <x v="0"/>
    <s v="NA"/>
    <s v="770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282318"/>
    <s v="Sedan"/>
    <s v="Dump"/>
    <s v="NA"/>
    <s v="NA"/>
    <s v="NA"/>
  </r>
  <r>
    <n v="60702"/>
    <x v="211"/>
    <x v="1165"/>
    <x v="1"/>
    <s v="BRONX"/>
    <n v="10463"/>
    <s v="40.878284"/>
    <s v="-73.90803"/>
    <s v="POINT (-73.90803 40.878284)"/>
    <x v="435"/>
    <x v="0"/>
    <s v="KINGSBRID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22"/>
    <s v="Taxi"/>
    <s v="Station Wagon/Sport Utility Vehicle"/>
    <s v="NA"/>
    <s v="NA"/>
    <s v="NA"/>
  </r>
  <r>
    <n v="60703"/>
    <x v="211"/>
    <x v="497"/>
    <x v="1"/>
    <s v="STATEN ISLAND"/>
    <n v="10306"/>
    <s v="40.566715"/>
    <s v="-74.13769"/>
    <s v="POINT (-74.13769 40.566715)"/>
    <x v="3212"/>
    <x v="0"/>
    <s v="AMBER STREET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281518"/>
    <s v="Station Wagon/Sport Utility Vehicle"/>
    <s v="Station Wagon/Sport Utility Vehicle"/>
    <s v="NA"/>
    <s v="NA"/>
    <s v="NA"/>
  </r>
  <r>
    <n v="60704"/>
    <x v="211"/>
    <x v="16"/>
    <x v="1"/>
    <s v="BROOKLYN"/>
    <n v="11201"/>
    <s v="40.68993"/>
    <s v="-73.98148"/>
    <s v="POINT (-73.98148 40.68993)"/>
    <x v="428"/>
    <x v="0"/>
    <s v="DE KAL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80"/>
    <s v="Pick-up Truck"/>
    <s v="Station Wagon/Sport Utility Vehicle"/>
    <s v="NA"/>
    <s v="NA"/>
    <s v="NA"/>
  </r>
  <r>
    <n v="60705"/>
    <x v="211"/>
    <x v="424"/>
    <x v="1"/>
    <s v="BROOKLYN"/>
    <n v="11231"/>
    <s v="40.6754"/>
    <s v="-73.99745"/>
    <s v="POINT (-73.99745 40.6754)"/>
    <x v="1739"/>
    <x v="0"/>
    <s v="HUNTING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51"/>
    <s v="Sedan"/>
    <s v="Sedan"/>
    <s v="NA"/>
    <s v="NA"/>
    <s v="NA"/>
  </r>
  <r>
    <n v="60706"/>
    <x v="211"/>
    <x v="56"/>
    <x v="1"/>
    <s v="QUEENS"/>
    <n v="11106"/>
    <s v="40.762344"/>
    <s v="-73.93765"/>
    <s v="POINT (-73.93765 40.762344)"/>
    <x v="3"/>
    <x v="0"/>
    <s v="NA"/>
    <s v="12-22 35 AVENUE"/>
    <n v="0"/>
    <n v="0"/>
    <n v="0"/>
    <n v="0"/>
    <n v="0"/>
    <n v="0"/>
    <n v="0"/>
    <n v="0"/>
    <x v="0"/>
    <x v="2"/>
    <s v="Unspecified"/>
    <s v="Unspecified"/>
    <s v="Unspecified"/>
    <s v="Unspecified"/>
    <n v="4282122"/>
    <s v="Sedan"/>
    <s v="NA"/>
    <s v="NA"/>
    <s v="NA"/>
    <s v="NA"/>
  </r>
  <r>
    <n v="60707"/>
    <x v="211"/>
    <x v="154"/>
    <x v="1"/>
    <s v="BRONX"/>
    <n v="10461"/>
    <s v="40.847034"/>
    <s v="-73.844734"/>
    <s v="POINT (-73.844734 40.847034)"/>
    <x v="3"/>
    <x v="0"/>
    <s v="NA"/>
    <s v="1720 EASTCHESTER ROAD"/>
    <n v="0"/>
    <n v="0"/>
    <n v="0"/>
    <n v="0"/>
    <n v="0"/>
    <n v="0"/>
    <n v="0"/>
    <n v="0"/>
    <x v="0"/>
    <x v="7"/>
    <s v="Unspecified"/>
    <s v="Unspecified"/>
    <s v="Unspecified"/>
    <s v="Unspecified"/>
    <n v="4282018"/>
    <s v="Station Wagon/Sport Utility Vehicle"/>
    <s v="Sedan"/>
    <s v="NA"/>
    <s v="NA"/>
    <s v="NA"/>
  </r>
  <r>
    <n v="60708"/>
    <x v="211"/>
    <x v="102"/>
    <x v="1"/>
    <s v="BROOKLYN"/>
    <n v="11220"/>
    <s v="40.640347"/>
    <s v="-74.00093"/>
    <s v="POINT (-74.00093 40.640347)"/>
    <x v="429"/>
    <x v="0"/>
    <s v="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476"/>
    <s v="Dump"/>
    <s v="NA"/>
    <s v="NA"/>
    <s v="NA"/>
    <s v="NA"/>
  </r>
  <r>
    <n v="60709"/>
    <x v="211"/>
    <x v="135"/>
    <x v="1"/>
    <s v="NA"/>
    <s v="NA"/>
    <s v="40.67973"/>
    <s v="-73.75148"/>
    <s v="POINT (-73.75148 40.67973)"/>
    <x v="104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79"/>
    <s v="Station Wagon/Sport Utility Vehicle"/>
    <s v="Station Wagon/Sport Utility Vehicle"/>
    <s v="NA"/>
    <s v="NA"/>
    <s v="NA"/>
  </r>
  <r>
    <n v="60710"/>
    <x v="211"/>
    <x v="165"/>
    <x v="1"/>
    <s v="BROOKLYN"/>
    <n v="11236"/>
    <s v="40.645027"/>
    <s v="-73.91998"/>
    <s v="POINT (-73.91998 40.645027)"/>
    <x v="599"/>
    <x v="0"/>
    <s v="RALP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303"/>
    <s v="Sedan"/>
    <s v="Sedan"/>
    <s v="NA"/>
    <s v="NA"/>
    <s v="NA"/>
  </r>
  <r>
    <n v="60711"/>
    <x v="211"/>
    <x v="164"/>
    <x v="1"/>
    <s v="BROOKLYN"/>
    <n v="11208"/>
    <s v="40.664856"/>
    <s v="-73.88023"/>
    <s v="POINT (-73.88023 40.664856)"/>
    <x v="704"/>
    <x v="0"/>
    <s v="EL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42"/>
    <s v="Station Wagon/Sport Utility Vehicle"/>
    <s v="Station Wagon/Sport Utility Vehicle"/>
    <s v="NA"/>
    <s v="NA"/>
    <s v="NA"/>
  </r>
  <r>
    <n v="60712"/>
    <x v="211"/>
    <x v="3"/>
    <x v="1"/>
    <s v="NA"/>
    <s v="NA"/>
    <s v="40.693394"/>
    <s v="-73.78894"/>
    <s v="POINT (-73.78894 40.693394)"/>
    <x v="541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1689"/>
    <s v="Sedan"/>
    <s v="Sedan"/>
    <s v="NA"/>
    <s v="NA"/>
    <s v="NA"/>
  </r>
  <r>
    <n v="60713"/>
    <x v="211"/>
    <x v="418"/>
    <x v="1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86"/>
    <s v="Tow Truck / Wrecker"/>
    <s v="Station Wagon/Sport Utility Vehicle"/>
    <s v="NA"/>
    <s v="NA"/>
    <s v="NA"/>
  </r>
  <r>
    <n v="60714"/>
    <x v="211"/>
    <x v="982"/>
    <x v="1"/>
    <s v="NA"/>
    <s v="NA"/>
    <s v="40.63443"/>
    <s v="-74.01606"/>
    <s v="POINT (-74.01606 40.63443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542"/>
    <s v="Sedan"/>
    <s v="NA"/>
    <s v="NA"/>
    <s v="NA"/>
    <s v="NA"/>
  </r>
  <r>
    <n v="60715"/>
    <x v="211"/>
    <x v="1120"/>
    <x v="1"/>
    <s v="BROOKLYN"/>
    <n v="11222"/>
    <s v="40.72675"/>
    <s v="-73.952484"/>
    <s v="POINT (-73.952484 40.72675)"/>
    <x v="3"/>
    <x v="0"/>
    <s v="NA"/>
    <s v="764 MANHATTAN AVENUE"/>
    <n v="0"/>
    <n v="0"/>
    <n v="0"/>
    <n v="0"/>
    <n v="0"/>
    <n v="0"/>
    <n v="0"/>
    <n v="0"/>
    <x v="0"/>
    <x v="10"/>
    <s v="Unspecified"/>
    <s v="Unspecified"/>
    <s v="Unspecified"/>
    <s v="Unspecified"/>
    <n v="4282177"/>
    <s v="Bus"/>
    <s v="Station Wagon/Sport Utility Vehicle"/>
    <s v="NA"/>
    <s v="NA"/>
    <s v="NA"/>
  </r>
  <r>
    <n v="60716"/>
    <x v="211"/>
    <x v="1242"/>
    <x v="1"/>
    <s v="BROOKLYN"/>
    <n v="11236"/>
    <s v="40.628708"/>
    <s v="-73.891846"/>
    <s v="POINT (-73.891846 40.628708)"/>
    <x v="3"/>
    <x v="0"/>
    <s v="NA"/>
    <s v="9001 SCHENCK STREET"/>
    <n v="0"/>
    <n v="0"/>
    <n v="0"/>
    <n v="0"/>
    <n v="0"/>
    <n v="0"/>
    <n v="0"/>
    <n v="0"/>
    <x v="0"/>
    <x v="22"/>
    <s v="Unspecified"/>
    <s v="Unspecified"/>
    <s v="Unspecified"/>
    <s v="Unspecified"/>
    <n v="4281926"/>
    <s v="Station Wagon/Sport Utility Vehicle"/>
    <s v="NA"/>
    <s v="NA"/>
    <s v="NA"/>
    <s v="NA"/>
  </r>
  <r>
    <n v="60717"/>
    <x v="211"/>
    <x v="254"/>
    <x v="1"/>
    <s v="STATEN ISLAND"/>
    <n v="10309"/>
    <s v="40.52472"/>
    <s v="-74.21029"/>
    <s v="POINT (-74.21029 40.52472)"/>
    <x v="3560"/>
    <x v="0"/>
    <s v="AMBOY ROAD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83387"/>
    <s v="Station Wagon/Sport Utility Vehicle"/>
    <s v="Station Wagon/Sport Utility Vehicle"/>
    <s v="NA"/>
    <s v="NA"/>
    <s v="NA"/>
  </r>
  <r>
    <n v="60718"/>
    <x v="211"/>
    <x v="40"/>
    <x v="1"/>
    <s v="NA"/>
    <s v="NA"/>
    <s v="40.876583"/>
    <s v="-73.90266"/>
    <s v="POINT (-73.90266 40.876583)"/>
    <x v="26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95"/>
    <s v="Station Wagon/Sport Utility Vehicle"/>
    <s v="Station Wagon/Sport Utility Vehicle"/>
    <s v="NA"/>
    <s v="NA"/>
    <s v="NA"/>
  </r>
  <r>
    <n v="60719"/>
    <x v="211"/>
    <x v="86"/>
    <x v="1"/>
    <s v="NA"/>
    <s v="NA"/>
    <s v="40.69987"/>
    <s v="-73.94043"/>
    <s v="POINT (-73.94043 40.69987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028"/>
    <s v="Tractor Truck Gasoline"/>
    <s v="Sedan"/>
    <s v="NA"/>
    <s v="NA"/>
    <s v="NA"/>
  </r>
  <r>
    <n v="60720"/>
    <x v="211"/>
    <x v="1100"/>
    <x v="1"/>
    <s v="BRONX"/>
    <n v="10474"/>
    <s v="40.807426"/>
    <s v="-73.88654"/>
    <s v="POINT (-73.88654 40.807426)"/>
    <x v="3"/>
    <x v="0"/>
    <s v="NA"/>
    <s v="344 MANIDA STREET"/>
    <n v="0"/>
    <n v="0"/>
    <n v="0"/>
    <n v="0"/>
    <n v="0"/>
    <n v="0"/>
    <n v="0"/>
    <n v="0"/>
    <x v="0"/>
    <x v="5"/>
    <s v="Unspecified"/>
    <s v="Unspecified"/>
    <s v="Unspecified"/>
    <s v="Unspecified"/>
    <n v="4282260"/>
    <s v="Station Wagon/Sport Utility Vehicle"/>
    <s v="NA"/>
    <s v="NA"/>
    <s v="NA"/>
    <s v="NA"/>
  </r>
  <r>
    <n v="60721"/>
    <x v="211"/>
    <x v="77"/>
    <x v="1"/>
    <s v="MANHATTAN"/>
    <n v="10003"/>
    <s v="40.73764"/>
    <s v="-73.98613"/>
    <s v="POINT (-73.98613 40.73764)"/>
    <x v="3561"/>
    <x v="0"/>
    <s v="IRVING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08"/>
    <s v="Station Wagon/Sport Utility Vehicle"/>
    <s v="NA"/>
    <s v="NA"/>
    <s v="NA"/>
    <s v="NA"/>
  </r>
  <r>
    <n v="60722"/>
    <x v="211"/>
    <x v="22"/>
    <x v="1"/>
    <s v="NA"/>
    <s v="NA"/>
    <s v="NA"/>
    <s v="NA"/>
    <s v="NA"/>
    <x v="37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850"/>
    <s v="Sedan"/>
    <s v="Station Wagon/Sport Utility Vehicle"/>
    <s v="NA"/>
    <s v="NA"/>
    <s v="NA"/>
  </r>
  <r>
    <n v="60723"/>
    <x v="211"/>
    <x v="798"/>
    <x v="1"/>
    <s v="NA"/>
    <s v="NA"/>
    <s v="40.893444"/>
    <s v="-73.88365"/>
    <s v="POINT (-73.88365 40.893444)"/>
    <x v="20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81620"/>
    <s v="Sedan"/>
    <s v="Sedan"/>
    <s v="NA"/>
    <s v="NA"/>
    <s v="NA"/>
  </r>
  <r>
    <n v="60724"/>
    <x v="211"/>
    <x v="489"/>
    <x v="1"/>
    <s v="MANHATTAN"/>
    <n v="10013"/>
    <s v="40.71793"/>
    <s v="-74.00099"/>
    <s v="POINT (-74.00099 40.71793)"/>
    <x v="1941"/>
    <x v="0"/>
    <s v="WALKER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1794"/>
    <s v="Sedan"/>
    <s v="Station Wagon/Sport Utility Vehicle"/>
    <s v="NA"/>
    <s v="NA"/>
    <s v="NA"/>
  </r>
  <r>
    <n v="60725"/>
    <x v="211"/>
    <x v="152"/>
    <x v="1"/>
    <s v="BRONX"/>
    <n v="10456"/>
    <s v="40.818756"/>
    <s v="-73.90876"/>
    <s v="POINT (-73.90876 40.818756)"/>
    <x v="1256"/>
    <x v="0"/>
    <s v="EAST 1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30"/>
    <s v="Station Wagon/Sport Utility Vehicle"/>
    <s v="NA"/>
    <s v="NA"/>
    <s v="NA"/>
    <s v="NA"/>
  </r>
  <r>
    <n v="60726"/>
    <x v="211"/>
    <x v="198"/>
    <x v="1"/>
    <s v="BROOKLYN"/>
    <n v="11212"/>
    <s v="40.668854"/>
    <s v="-73.90375"/>
    <s v="POINT (-73.90375 40.668854)"/>
    <x v="3"/>
    <x v="0"/>
    <s v="NA"/>
    <s v="229 POWELL STREET"/>
    <n v="0"/>
    <n v="0"/>
    <n v="0"/>
    <n v="0"/>
    <n v="0"/>
    <n v="0"/>
    <n v="0"/>
    <n v="0"/>
    <x v="0"/>
    <x v="5"/>
    <s v="Unspecified"/>
    <s v="Unspecified"/>
    <s v="Unspecified"/>
    <s v="Unspecified"/>
    <n v="4282959"/>
    <s v="Sedan"/>
    <s v="NA"/>
    <s v="NA"/>
    <s v="NA"/>
    <s v="NA"/>
  </r>
  <r>
    <n v="60727"/>
    <x v="211"/>
    <x v="198"/>
    <x v="1"/>
    <s v="MANHATTAN"/>
    <n v="10002"/>
    <s v="40.718143"/>
    <s v="-73.993835"/>
    <s v="POINT (-73.993835 40.718143)"/>
    <x v="569"/>
    <x v="0"/>
    <s v="CHRYSTI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792"/>
    <s v="Sedan"/>
    <s v="Station Wagon/Sport Utility Vehicle"/>
    <s v="NA"/>
    <s v="NA"/>
    <s v="NA"/>
  </r>
  <r>
    <n v="60728"/>
    <x v="211"/>
    <x v="48"/>
    <x v="1"/>
    <s v="BRONX"/>
    <n v="10472"/>
    <s v="40.829777"/>
    <s v="-73.85055"/>
    <s v="POINT (-73.85055 40.829777)"/>
    <x v="192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47"/>
    <s v="Sedan"/>
    <s v="Station Wagon/Sport Utility Vehicle"/>
    <s v="NA"/>
    <s v="NA"/>
    <s v="NA"/>
  </r>
  <r>
    <n v="60729"/>
    <x v="211"/>
    <x v="70"/>
    <x v="1"/>
    <s v="BROOKLYN"/>
    <n v="11231"/>
    <s v="40.672615"/>
    <s v="-74.0006"/>
    <s v="POINT (-74.0006 40.672615)"/>
    <x v="1496"/>
    <x v="0"/>
    <s v="COURT STREET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81694"/>
    <s v="Station Wagon/Sport Utility Vehicle"/>
    <s v="Sedan"/>
    <s v="NA"/>
    <s v="NA"/>
    <s v="NA"/>
  </r>
  <r>
    <n v="60730"/>
    <x v="211"/>
    <x v="491"/>
    <x v="1"/>
    <s v="MANHATTAN"/>
    <n v="10010"/>
    <s v="40.735374"/>
    <s v="-73.97961"/>
    <s v="POINT (-73.97961 40.735374)"/>
    <x v="3"/>
    <x v="0"/>
    <s v="NA"/>
    <s v="355 1 AVENUE"/>
    <n v="0"/>
    <n v="0"/>
    <n v="0"/>
    <n v="0"/>
    <n v="0"/>
    <n v="0"/>
    <n v="0"/>
    <n v="0"/>
    <x v="0"/>
    <x v="2"/>
    <s v="Unspecified"/>
    <s v="Unspecified"/>
    <s v="Unspecified"/>
    <s v="Unspecified"/>
    <n v="4281574"/>
    <s v="Station Wagon/Sport Utility Vehicle"/>
    <s v="Taxi"/>
    <s v="NA"/>
    <s v="NA"/>
    <s v="NA"/>
  </r>
  <r>
    <n v="60731"/>
    <x v="211"/>
    <x v="209"/>
    <x v="1"/>
    <s v="NA"/>
    <s v="NA"/>
    <s v="40.684006"/>
    <s v="-74.001656"/>
    <s v="POINT (-74.001656 40.684006)"/>
    <x v="47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685"/>
    <s v="Pick-up Truck"/>
    <s v="Station Wagon/Sport Utility Vehicle"/>
    <s v="NA"/>
    <s v="NA"/>
    <s v="NA"/>
  </r>
  <r>
    <n v="60732"/>
    <x v="211"/>
    <x v="31"/>
    <x v="1"/>
    <s v="NA"/>
    <s v="NA"/>
    <s v="40.715763"/>
    <s v="-73.74654"/>
    <s v="POINT (-73.74654 40.715763)"/>
    <x v="134"/>
    <x v="0"/>
    <s v="JAMA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624"/>
    <s v="Sedan"/>
    <s v="Bus"/>
    <s v="NA"/>
    <s v="NA"/>
    <s v="NA"/>
  </r>
  <r>
    <n v="60733"/>
    <x v="211"/>
    <x v="1209"/>
    <x v="1"/>
    <s v="BROOKLYN"/>
    <n v="11234"/>
    <s v="40.60981"/>
    <s v="-73.92251"/>
    <s v="POINT (-73.92251 40.60981)"/>
    <x v="263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70"/>
    <s v="Station Wagon/Sport Utility Vehicle"/>
    <s v="Sedan"/>
    <s v="NA"/>
    <s v="NA"/>
    <s v="NA"/>
  </r>
  <r>
    <n v="60734"/>
    <x v="211"/>
    <x v="1"/>
    <x v="1"/>
    <s v="NA"/>
    <s v="NA"/>
    <s v="40.771038"/>
    <s v="-73.83413"/>
    <s v="POINT (-73.83413 40.771038)"/>
    <x v="4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84"/>
    <s v="Sedan"/>
    <s v="Convertible"/>
    <s v="NA"/>
    <s v="NA"/>
    <s v="NA"/>
  </r>
  <r>
    <n v="60735"/>
    <x v="211"/>
    <x v="72"/>
    <x v="1"/>
    <s v="BROOKLYN"/>
    <n v="11233"/>
    <s v="40.672527"/>
    <s v="-73.91409"/>
    <s v="POINT (-73.91409 40.672527)"/>
    <x v="3"/>
    <x v="0"/>
    <s v="NA"/>
    <s v="348 BOYLAND STREET"/>
    <n v="0"/>
    <n v="0"/>
    <n v="0"/>
    <n v="0"/>
    <n v="0"/>
    <n v="0"/>
    <n v="0"/>
    <n v="0"/>
    <x v="0"/>
    <x v="7"/>
    <s v="Unspecified"/>
    <s v="Unspecified"/>
    <s v="Unspecified"/>
    <s v="Unspecified"/>
    <n v="4282958"/>
    <s v="Station Wagon/Sport Utility Vehicle"/>
    <s v="Station Wagon/Sport Utility Vehicle"/>
    <s v="NA"/>
    <s v="NA"/>
    <s v="NA"/>
  </r>
  <r>
    <n v="60736"/>
    <x v="211"/>
    <x v="98"/>
    <x v="1"/>
    <s v="QUEENS"/>
    <n v="11103"/>
    <s v="40.765102"/>
    <s v="-73.91291"/>
    <s v="POINT (-73.91291 40.765102)"/>
    <x v="1596"/>
    <x v="0"/>
    <s v="2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32"/>
    <s v="Sedan"/>
    <s v="Sedan"/>
    <s v="Sedan"/>
    <s v="NA"/>
    <s v="NA"/>
  </r>
  <r>
    <n v="60737"/>
    <x v="211"/>
    <x v="176"/>
    <x v="1"/>
    <s v="QUEENS"/>
    <n v="11374"/>
    <s v="40.713394"/>
    <s v="-73.85956"/>
    <s v="POINT (-73.85956 40.713394)"/>
    <x v="4"/>
    <x v="0"/>
    <s v="COOP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155"/>
    <s v="Station Wagon/Sport Utility Vehicle"/>
    <s v="Sedan"/>
    <s v="NA"/>
    <s v="NA"/>
    <s v="NA"/>
  </r>
  <r>
    <n v="60738"/>
    <x v="211"/>
    <x v="102"/>
    <x v="1"/>
    <s v="BROOKLYN"/>
    <n v="11235"/>
    <s v="40.58405"/>
    <s v="-73.96332"/>
    <s v="POINT (-73.96332 40.58405)"/>
    <x v="339"/>
    <x v="0"/>
    <s v="BRIGHTON 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43"/>
    <s v="Sedan"/>
    <s v="NA"/>
    <s v="NA"/>
    <s v="NA"/>
    <s v="NA"/>
  </r>
  <r>
    <n v="60739"/>
    <x v="211"/>
    <x v="60"/>
    <x v="1"/>
    <s v="BRONX"/>
    <n v="10467"/>
    <s v="40.880257"/>
    <s v="-73.876785"/>
    <s v="POINT (-73.876785 40.880257)"/>
    <x v="2354"/>
    <x v="0"/>
    <s v="EAST GUN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43"/>
    <s v="Station Wagon/Sport Utility Vehicle"/>
    <s v="Station Wagon/Sport Utility Vehicle"/>
    <s v="NA"/>
    <s v="NA"/>
    <s v="NA"/>
  </r>
  <r>
    <n v="60740"/>
    <x v="211"/>
    <x v="7"/>
    <x v="1"/>
    <s v="BROOKLYN"/>
    <n v="11212"/>
    <s v="40.666737"/>
    <s v="-73.90224"/>
    <s v="POINT (-73.90224 40.666737)"/>
    <x v="471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43"/>
    <s v="Station Wagon/Sport Utility Vehicle"/>
    <s v="Station Wagon/Sport Utility Vehicle"/>
    <s v="NA"/>
    <s v="NA"/>
    <s v="NA"/>
  </r>
  <r>
    <n v="60741"/>
    <x v="211"/>
    <x v="3"/>
    <x v="1"/>
    <s v="NA"/>
    <s v="NA"/>
    <s v="40.872246"/>
    <s v="-73.87181"/>
    <s v="POINT (-73.87181 40.872246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781"/>
    <s v="Sedan"/>
    <s v="Sedan"/>
    <s v="NA"/>
    <s v="NA"/>
    <s v="NA"/>
  </r>
  <r>
    <n v="60742"/>
    <x v="211"/>
    <x v="221"/>
    <x v="1"/>
    <s v="NA"/>
    <s v="NA"/>
    <s v="40.745907"/>
    <s v="-73.86964"/>
    <s v="POINT (-73.86964 40.745907)"/>
    <x v="1652"/>
    <x v="0"/>
    <s v="4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305"/>
    <s v="Sedan"/>
    <s v="Box Truck"/>
    <s v="NA"/>
    <s v="NA"/>
    <s v="NA"/>
  </r>
  <r>
    <n v="60743"/>
    <x v="211"/>
    <x v="189"/>
    <x v="1"/>
    <s v="QUEENS"/>
    <n v="11427"/>
    <s v="40.724895"/>
    <s v="-73.74682"/>
    <s v="POINT (-73.74682 40.724895)"/>
    <x v="3"/>
    <x v="0"/>
    <s v="NA"/>
    <s v="89-64 215 PLACE"/>
    <n v="0"/>
    <n v="0"/>
    <n v="0"/>
    <n v="0"/>
    <n v="0"/>
    <n v="0"/>
    <n v="0"/>
    <n v="0"/>
    <x v="0"/>
    <x v="2"/>
    <s v="Unspecified"/>
    <s v="Unspecified"/>
    <s v="Unspecified"/>
    <s v="Unspecified"/>
    <n v="4281625"/>
    <s v="Sedan"/>
    <s v="Sedan"/>
    <s v="NA"/>
    <s v="NA"/>
    <s v="NA"/>
  </r>
  <r>
    <n v="60744"/>
    <x v="211"/>
    <x v="6"/>
    <x v="1"/>
    <s v="MANHATTAN"/>
    <n v="10065"/>
    <s v="40.764286"/>
    <s v="-73.95562"/>
    <s v="POINT (-73.95562 40.764286)"/>
    <x v="2205"/>
    <x v="0"/>
    <s v="YORK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2490"/>
    <s v="Station Wagon/Sport Utility Vehicle"/>
    <s v="Station Wagon/Sport Utility Vehicle"/>
    <s v="NA"/>
    <s v="NA"/>
    <s v="NA"/>
  </r>
  <r>
    <n v="60745"/>
    <x v="211"/>
    <x v="297"/>
    <x v="1"/>
    <s v="QUEENS"/>
    <n v="11368"/>
    <s v="NA"/>
    <s v="NA"/>
    <s v="NA"/>
    <x v="3"/>
    <x v="0"/>
    <s v="NA"/>
    <s v="1 MARINA ROAD"/>
    <n v="1"/>
    <n v="0"/>
    <n v="0"/>
    <n v="0"/>
    <n v="0"/>
    <n v="0"/>
    <n v="1"/>
    <n v="0"/>
    <x v="0"/>
    <x v="16"/>
    <s v="Unspecified"/>
    <s v="Unspecified"/>
    <s v="Unspecified"/>
    <s v="Unspecified"/>
    <n v="4282200"/>
    <s v="Station Wagon/Sport Utility Vehicle"/>
    <s v="NA"/>
    <s v="NA"/>
    <s v="NA"/>
    <s v="NA"/>
  </r>
  <r>
    <n v="60746"/>
    <x v="211"/>
    <x v="206"/>
    <x v="1"/>
    <s v="QUEENS"/>
    <n v="11414"/>
    <s v="40.660847"/>
    <s v="-73.8403"/>
    <s v="POINT (-73.8403 40.660847)"/>
    <x v="160"/>
    <x v="0"/>
    <s v="15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42"/>
    <s v="Station Wagon/Sport Utility Vehicle"/>
    <s v="NA"/>
    <s v="NA"/>
    <s v="NA"/>
    <s v="NA"/>
  </r>
  <r>
    <n v="60747"/>
    <x v="211"/>
    <x v="179"/>
    <x v="1"/>
    <s v="NA"/>
    <s v="NA"/>
    <s v="NA"/>
    <s v="NA"/>
    <s v="NA"/>
    <x v="560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25"/>
    <s v="Sedan"/>
    <s v="Sedan"/>
    <s v="NA"/>
    <s v="NA"/>
    <s v="NA"/>
  </r>
  <r>
    <n v="60748"/>
    <x v="211"/>
    <x v="1326"/>
    <x v="1"/>
    <s v="NA"/>
    <s v="NA"/>
    <s v="40.601986"/>
    <s v="-73.759575"/>
    <s v="POINT (-73.759575 40.601986)"/>
    <x v="21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411"/>
    <s v="Sedan"/>
    <s v="NA"/>
    <s v="NA"/>
    <s v="NA"/>
    <s v="NA"/>
  </r>
  <r>
    <n v="60749"/>
    <x v="211"/>
    <x v="489"/>
    <x v="1"/>
    <s v="NA"/>
    <s v="NA"/>
    <s v="40.729736"/>
    <s v="-73.833725"/>
    <s v="POINT (-73.833725 40.72973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58"/>
    <s v="Sedan"/>
    <s v="Sedan"/>
    <s v="NA"/>
    <s v="NA"/>
    <s v="NA"/>
  </r>
  <r>
    <n v="60750"/>
    <x v="211"/>
    <x v="15"/>
    <x v="1"/>
    <s v="QUEENS"/>
    <n v="11419"/>
    <s v="40.690247"/>
    <s v="-73.82497"/>
    <s v="POINT (-73.82497 40.690247)"/>
    <x v="900"/>
    <x v="0"/>
    <s v="120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3145"/>
    <s v="Station Wagon/Sport Utility Vehicle"/>
    <s v="Pick-up Truck"/>
    <s v="Sedan"/>
    <s v="NA"/>
    <s v="NA"/>
  </r>
  <r>
    <n v="60751"/>
    <x v="211"/>
    <x v="418"/>
    <x v="1"/>
    <s v="QUEENS"/>
    <n v="11004"/>
    <s v="40.747875"/>
    <s v="-73.717224"/>
    <s v="POINT (-73.717224 40.747875)"/>
    <x v="558"/>
    <x v="0"/>
    <s v="7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494"/>
    <s v="Sedan"/>
    <s v="Sedan"/>
    <s v="NA"/>
    <s v="NA"/>
    <s v="NA"/>
  </r>
  <r>
    <n v="60752"/>
    <x v="211"/>
    <x v="366"/>
    <x v="1"/>
    <s v="MANHATTAN"/>
    <n v="10035"/>
    <s v="40.804066"/>
    <s v="-73.93267"/>
    <s v="POINT (-73.93267 40.804066)"/>
    <x v="1387"/>
    <x v="0"/>
    <s v="2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82630"/>
    <s v="Station Wagon/Sport Utility Vehicle"/>
    <s v="Pick-up Truck"/>
    <s v="NA"/>
    <s v="NA"/>
    <s v="NA"/>
  </r>
  <r>
    <n v="60753"/>
    <x v="211"/>
    <x v="1173"/>
    <x v="1"/>
    <s v="QUEENS"/>
    <n v="11370"/>
    <s v="40.768806"/>
    <s v="-73.900345"/>
    <s v="POINT (-73.900345 40.768806)"/>
    <x v="1442"/>
    <x v="0"/>
    <s v="49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140"/>
    <s v="Sedan"/>
    <s v="Sedan"/>
    <s v="NA"/>
    <s v="NA"/>
    <s v="NA"/>
  </r>
  <r>
    <n v="60754"/>
    <x v="211"/>
    <x v="459"/>
    <x v="1"/>
    <s v="MANHATTAN"/>
    <n v="10075"/>
    <s v="40.771023"/>
    <s v="-73.95365"/>
    <s v="POINT (-73.95365 40.771023)"/>
    <x v="412"/>
    <x v="0"/>
    <s v="EAST 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43"/>
    <s v="Taxi"/>
    <s v="Bike"/>
    <s v="NA"/>
    <s v="NA"/>
    <s v="NA"/>
  </r>
  <r>
    <n v="60755"/>
    <x v="211"/>
    <x v="121"/>
    <x v="1"/>
    <s v="NA"/>
    <s v="NA"/>
    <s v="40.70455"/>
    <s v="-73.91662"/>
    <s v="POINT (-73.91662 40.70455)"/>
    <x v="1795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3025"/>
    <s v="Dump"/>
    <s v="NA"/>
    <s v="NA"/>
    <s v="NA"/>
    <s v="NA"/>
  </r>
  <r>
    <n v="60756"/>
    <x v="211"/>
    <x v="81"/>
    <x v="1"/>
    <s v="NA"/>
    <s v="NA"/>
    <s v="40.767757"/>
    <s v="-73.99327"/>
    <s v="POINT (-73.99327 40.767757)"/>
    <x v="32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30"/>
    <s v="Station Wagon/Sport Utility Vehicle"/>
    <s v="NA"/>
    <s v="NA"/>
    <s v="NA"/>
    <s v="NA"/>
  </r>
  <r>
    <n v="60757"/>
    <x v="211"/>
    <x v="1292"/>
    <x v="1"/>
    <s v="NA"/>
    <s v="NA"/>
    <s v="40.805073"/>
    <s v="-73.92331"/>
    <s v="POINT (-73.92331 40.805073)"/>
    <x v="203"/>
    <x v="0"/>
    <s v="WILLIS AVENUE BRIDGE APPROACH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750"/>
    <s v="Station Wagon/Sport Utility Vehicle"/>
    <s v="NA"/>
    <s v="NA"/>
    <s v="NA"/>
    <s v="NA"/>
  </r>
  <r>
    <n v="60758"/>
    <x v="211"/>
    <x v="73"/>
    <x v="1"/>
    <s v="BRONX"/>
    <n v="10458"/>
    <s v="40.86074"/>
    <s v="-73.895386"/>
    <s v="POINT (-73.895386 40.86074)"/>
    <x v="325"/>
    <x v="0"/>
    <s v="TIEBO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35"/>
    <s v="Station Wagon/Sport Utility Vehicle"/>
    <s v="Station Wagon/Sport Utility Vehicle"/>
    <s v="Station Wagon/Sport Utility Vehicle"/>
    <s v="NA"/>
    <s v="NA"/>
  </r>
  <r>
    <n v="60759"/>
    <x v="211"/>
    <x v="1267"/>
    <x v="1"/>
    <s v="BROOKLYN"/>
    <n v="11230"/>
    <s v="40.626583"/>
    <s v="-73.95657"/>
    <s v="POINT (-73.95657 40.626583)"/>
    <x v="3"/>
    <x v="0"/>
    <s v="NA"/>
    <s v="1464 OCEAN AVENUE"/>
    <n v="0"/>
    <n v="0"/>
    <n v="0"/>
    <n v="0"/>
    <n v="0"/>
    <n v="0"/>
    <n v="0"/>
    <n v="0"/>
    <x v="0"/>
    <x v="0"/>
    <s v="Unspecified"/>
    <s v="Unspecified"/>
    <s v="Unspecified"/>
    <s v="Unspecified"/>
    <n v="4282017"/>
    <s v="Sedan"/>
    <s v="Garbage or Refuse"/>
    <s v="NA"/>
    <s v="NA"/>
    <s v="NA"/>
  </r>
  <r>
    <n v="60760"/>
    <x v="211"/>
    <x v="10"/>
    <x v="1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5955"/>
    <s v="Station Wagon/Sport Utility Vehicle"/>
    <s v="Tractor Truck Diesel"/>
    <s v="NA"/>
    <s v="NA"/>
    <s v="NA"/>
  </r>
  <r>
    <n v="60761"/>
    <x v="211"/>
    <x v="747"/>
    <x v="1"/>
    <s v="QUEENS"/>
    <n v="11364"/>
    <s v="40.753628"/>
    <s v="-73.75026"/>
    <s v="POINT (-73.75026 40.753628)"/>
    <x v="3418"/>
    <x v="0"/>
    <s v="22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610"/>
    <s v="Station Wagon/Sport Utility Vehicle"/>
    <s v="Sedan"/>
    <s v="NA"/>
    <s v="NA"/>
    <s v="NA"/>
  </r>
  <r>
    <n v="60762"/>
    <x v="211"/>
    <x v="130"/>
    <x v="1"/>
    <s v="BROOKLYN"/>
    <n v="11212"/>
    <s v="40.65823"/>
    <s v="-73.90976"/>
    <s v="POINT (-73.90976 40.65823)"/>
    <x v="3"/>
    <x v="0"/>
    <s v="NA"/>
    <s v="524 BRISTOL STREET"/>
    <n v="0"/>
    <n v="0"/>
    <n v="0"/>
    <n v="0"/>
    <n v="0"/>
    <n v="0"/>
    <n v="0"/>
    <n v="0"/>
    <x v="0"/>
    <x v="5"/>
    <s v="Unspecified"/>
    <s v="Unspecified"/>
    <s v="Unspecified"/>
    <s v="Unspecified"/>
    <n v="4283064"/>
    <s v="Bus"/>
    <s v="NA"/>
    <s v="NA"/>
    <s v="NA"/>
    <s v="NA"/>
  </r>
  <r>
    <n v="60763"/>
    <x v="211"/>
    <x v="184"/>
    <x v="1"/>
    <s v="NA"/>
    <s v="NA"/>
    <s v="40.591755"/>
    <s v="-73.9083"/>
    <s v="POINT (-73.9083 40.591755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424"/>
    <s v="Sedan"/>
    <s v="Station Wagon/Sport Utility Vehicle"/>
    <s v="NA"/>
    <s v="NA"/>
    <s v="NA"/>
  </r>
  <r>
    <n v="60764"/>
    <x v="211"/>
    <x v="56"/>
    <x v="1"/>
    <s v="MANHATTAN"/>
    <n v="10075"/>
    <s v="40.771656"/>
    <s v="-73.95319"/>
    <s v="POINT (-73.95319 40.771656)"/>
    <x v="1586"/>
    <x v="0"/>
    <s v="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498"/>
    <s v="Sedan"/>
    <s v="Station Wagon/Sport Utility Vehicle"/>
    <s v="NA"/>
    <s v="NA"/>
    <s v="NA"/>
  </r>
  <r>
    <n v="60765"/>
    <x v="211"/>
    <x v="495"/>
    <x v="1"/>
    <s v="QUEENS"/>
    <n v="11362"/>
    <s v="40.770416"/>
    <s v="-73.734566"/>
    <s v="POINT (-73.734566 40.770416)"/>
    <x v="932"/>
    <x v="0"/>
    <s v="PEMBROK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609"/>
    <s v="Station Wagon/Sport Utility Vehicle"/>
    <s v="Sedan"/>
    <s v="NA"/>
    <s v="NA"/>
    <s v="NA"/>
  </r>
  <r>
    <n v="60766"/>
    <x v="211"/>
    <x v="31"/>
    <x v="1"/>
    <s v="NA"/>
    <s v="NA"/>
    <s v="40.792873"/>
    <s v="-73.94373"/>
    <s v="POINT (-73.94373 40.792873)"/>
    <x v="4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40"/>
    <s v="Sedan"/>
    <s v="Sedan"/>
    <s v="NA"/>
    <s v="NA"/>
    <s v="NA"/>
  </r>
  <r>
    <n v="60767"/>
    <x v="211"/>
    <x v="116"/>
    <x v="1"/>
    <s v="QUEENS"/>
    <n v="11378"/>
    <s v="40.728806"/>
    <s v="-73.89431"/>
    <s v="POINT (-73.89431 40.728806)"/>
    <x v="3"/>
    <x v="0"/>
    <s v="NA"/>
    <s v="54-31 69 LANE"/>
    <n v="0"/>
    <n v="0"/>
    <n v="0"/>
    <n v="0"/>
    <n v="0"/>
    <n v="0"/>
    <n v="0"/>
    <n v="0"/>
    <x v="0"/>
    <x v="4"/>
    <s v="Unspecified"/>
    <s v="Unspecified"/>
    <s v="Unspecified"/>
    <s v="Unspecified"/>
    <n v="4281778"/>
    <s v="Station Wagon/Sport Utility Vehicle"/>
    <s v="Station Wagon/Sport Utility Vehicle"/>
    <s v="NA"/>
    <s v="NA"/>
    <s v="NA"/>
  </r>
  <r>
    <n v="60768"/>
    <x v="211"/>
    <x v="220"/>
    <x v="1"/>
    <s v="BROOKLYN"/>
    <n v="11210"/>
    <s v="40.63471"/>
    <s v="-73.9363"/>
    <s v="POINT (-73.9363 40.63471)"/>
    <x v="150"/>
    <x v="0"/>
    <s v="EAST 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313"/>
    <s v="Sedan"/>
    <s v="Station Wagon/Sport Utility Vehicle"/>
    <s v="NA"/>
    <s v="NA"/>
    <s v="NA"/>
  </r>
  <r>
    <n v="60769"/>
    <x v="211"/>
    <x v="321"/>
    <x v="1"/>
    <s v="BROOKLYN"/>
    <n v="11214"/>
    <s v="40.58265"/>
    <s v="-73.98626"/>
    <s v="POINT (-73.98626 40.58265)"/>
    <x v="3"/>
    <x v="0"/>
    <s v="NA"/>
    <s v="2965 CROPSEY AVENUE"/>
    <n v="0"/>
    <n v="0"/>
    <n v="0"/>
    <n v="0"/>
    <n v="0"/>
    <n v="0"/>
    <n v="0"/>
    <n v="0"/>
    <x v="0"/>
    <x v="7"/>
    <s v="Unspecified"/>
    <s v="Unspecified"/>
    <s v="Unspecified"/>
    <s v="Unspecified"/>
    <n v="4282478"/>
    <s v="Sedan"/>
    <s v="Station Wagon/Sport Utility Vehicle"/>
    <s v="NA"/>
    <s v="NA"/>
    <s v="NA"/>
  </r>
  <r>
    <n v="60770"/>
    <x v="211"/>
    <x v="158"/>
    <x v="1"/>
    <s v="MANHATTAN"/>
    <n v="10030"/>
    <s v="40.81967"/>
    <s v="-73.94424"/>
    <s v="POINT (-73.94424 40.81967)"/>
    <x v="2"/>
    <x v="0"/>
    <s v="WEST 14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520"/>
    <s v="Station Wagon/Sport Utility Vehicle"/>
    <s v="Sedan"/>
    <s v="NA"/>
    <s v="NA"/>
    <s v="NA"/>
  </r>
  <r>
    <n v="60771"/>
    <x v="211"/>
    <x v="83"/>
    <x v="1"/>
    <s v="NA"/>
    <s v="NA"/>
    <s v="40.743767"/>
    <s v="-73.83748"/>
    <s v="POINT (-73.83748 40.743767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470"/>
    <s v="Sedan"/>
    <s v="Sedan"/>
    <s v="NA"/>
    <s v="NA"/>
    <s v="NA"/>
  </r>
  <r>
    <n v="60772"/>
    <x v="211"/>
    <x v="6"/>
    <x v="1"/>
    <s v="BROOKLYN"/>
    <n v="11206"/>
    <s v="40.697407"/>
    <s v="-73.93601"/>
    <s v="POINT (-73.93601 40.697407)"/>
    <x v="1190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043"/>
    <s v="Station Wagon/Sport Utility Vehicle"/>
    <s v="NA"/>
    <s v="NA"/>
    <s v="NA"/>
    <s v="NA"/>
  </r>
  <r>
    <n v="60773"/>
    <x v="211"/>
    <x v="159"/>
    <x v="1"/>
    <s v="BROOKLYN"/>
    <n v="11236"/>
    <s v="40.635098"/>
    <s v="-73.917915"/>
    <s v="POINT (-73.917915 40.635098)"/>
    <x v="150"/>
    <x v="0"/>
    <s v="EAST 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35"/>
    <s v="Station Wagon/Sport Utility Vehicle"/>
    <s v="Sedan"/>
    <s v="NA"/>
    <s v="NA"/>
    <s v="NA"/>
  </r>
  <r>
    <n v="60774"/>
    <x v="211"/>
    <x v="1069"/>
    <x v="1"/>
    <s v="NA"/>
    <s v="NA"/>
    <s v="40.68024"/>
    <s v="-73.946754"/>
    <s v="POINT (-73.946754 40.68024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57"/>
    <s v="Pick-up Truck"/>
    <s v="Sedan"/>
    <s v="NA"/>
    <s v="NA"/>
    <s v="NA"/>
  </r>
  <r>
    <n v="60775"/>
    <x v="211"/>
    <x v="22"/>
    <x v="1"/>
    <s v="BRONX"/>
    <n v="10462"/>
    <s v="40.832233"/>
    <s v="-73.85427"/>
    <s v="POINT (-73.85427 40.832233)"/>
    <x v="2124"/>
    <x v="0"/>
    <s v="OLMSTEAD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81826"/>
    <s v="Taxi"/>
    <s v="Sedan"/>
    <s v="NA"/>
    <s v="NA"/>
    <s v="NA"/>
  </r>
  <r>
    <n v="60776"/>
    <x v="211"/>
    <x v="211"/>
    <x v="1"/>
    <s v="QUEENS"/>
    <n v="11435"/>
    <s v="40.700176"/>
    <s v="-73.80349"/>
    <s v="POINT (-73.80349 40.700176)"/>
    <x v="3"/>
    <x v="0"/>
    <s v="NA"/>
    <s v="94-12 150 STREET"/>
    <n v="0"/>
    <n v="0"/>
    <n v="0"/>
    <n v="0"/>
    <n v="0"/>
    <n v="0"/>
    <n v="0"/>
    <n v="0"/>
    <x v="0"/>
    <x v="14"/>
    <s v="Unspecified"/>
    <s v="Unspecified"/>
    <s v="Unspecified"/>
    <s v="Unspecified"/>
    <n v="4283077"/>
    <s v="Box Truck"/>
    <s v="Van"/>
    <s v="NA"/>
    <s v="NA"/>
    <s v="NA"/>
  </r>
  <r>
    <n v="60777"/>
    <x v="211"/>
    <x v="112"/>
    <x v="1"/>
    <s v="BROOKLYN"/>
    <n v="11226"/>
    <s v="40.647934"/>
    <s v="-73.954216"/>
    <s v="POINT (-73.954216 40.647934)"/>
    <x v="1068"/>
    <x v="0"/>
    <s v="LO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02"/>
    <s v="Sedan"/>
    <s v="NA"/>
    <s v="NA"/>
    <s v="NA"/>
    <s v="NA"/>
  </r>
  <r>
    <n v="60778"/>
    <x v="211"/>
    <x v="232"/>
    <x v="1"/>
    <s v="QUEENS"/>
    <n v="11421"/>
    <s v="40.687412"/>
    <s v="-73.851456"/>
    <s v="POINT (-73.851456 40.687412)"/>
    <x v="330"/>
    <x v="0"/>
    <s v="9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42"/>
    <s v="Sedan"/>
    <s v="Sedan"/>
    <s v="NA"/>
    <s v="NA"/>
    <s v="NA"/>
  </r>
  <r>
    <n v="60779"/>
    <x v="211"/>
    <x v="114"/>
    <x v="1"/>
    <s v="NA"/>
    <s v="NA"/>
    <s v="40.77039"/>
    <s v="-73.91771"/>
    <s v="POINT (-73.91771 40.77039)"/>
    <x v="2105"/>
    <x v="0"/>
    <s v="3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135"/>
    <s v="Station Wagon/Sport Utility Vehicle"/>
    <s v="Station Wagon/Sport Utility Vehicle"/>
    <s v="NA"/>
    <s v="NA"/>
    <s v="NA"/>
  </r>
  <r>
    <n v="60780"/>
    <x v="211"/>
    <x v="518"/>
    <x v="1"/>
    <s v="BROOKLYN"/>
    <n v="11214"/>
    <s v="40.60779"/>
    <s v="-73.99136"/>
    <s v="POINT (-73.99136 40.60779)"/>
    <x v="87"/>
    <x v="0"/>
    <s v="21 AVENUE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81772"/>
    <s v="Station Wagon/Sport Utility Vehicle"/>
    <s v="Sedan"/>
    <s v="NA"/>
    <s v="NA"/>
    <s v="NA"/>
  </r>
  <r>
    <n v="60781"/>
    <x v="211"/>
    <x v="717"/>
    <x v="1"/>
    <s v="MANHATTAN"/>
    <n v="10022"/>
    <s v="40.757637"/>
    <s v="-73.96342"/>
    <s v="POINT (-73.96342 40.757637)"/>
    <x v="412"/>
    <x v="0"/>
    <s v="EAST 5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35"/>
    <s v="Station Wagon/Sport Utility Vehicle"/>
    <s v="Taxi"/>
    <s v="NA"/>
    <s v="NA"/>
    <s v="NA"/>
  </r>
  <r>
    <n v="60782"/>
    <x v="211"/>
    <x v="1058"/>
    <x v="1"/>
    <s v="QUEENS"/>
    <n v="11413"/>
    <s v="40.680115"/>
    <s v="-73.75324"/>
    <s v="POINT (-73.75324 40.680115)"/>
    <x v="104"/>
    <x v="0"/>
    <s v="SPRINGFIELD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664"/>
    <s v="Station Wagon/Sport Utility Vehicle"/>
    <s v="NA"/>
    <s v="NA"/>
    <s v="NA"/>
    <s v="NA"/>
  </r>
  <r>
    <n v="60783"/>
    <x v="211"/>
    <x v="351"/>
    <x v="1"/>
    <s v="BRONX"/>
    <n v="10467"/>
    <s v="40.880466"/>
    <s v="-73.88384"/>
    <s v="POINT (-73.88384 40.880466)"/>
    <x v="31"/>
    <x v="0"/>
    <s v="EAST MOSHOLU PARKWAY NORTH"/>
    <s v="NA"/>
    <n v="2"/>
    <n v="0"/>
    <n v="1"/>
    <n v="0"/>
    <n v="0"/>
    <n v="0"/>
    <n v="1"/>
    <n v="0"/>
    <x v="0"/>
    <x v="4"/>
    <s v="Unspecified"/>
    <s v="Unspecified"/>
    <s v="Unspecified"/>
    <s v="Unspecified"/>
    <n v="4281579"/>
    <s v="Taxi"/>
    <s v="NA"/>
    <s v="NA"/>
    <s v="NA"/>
    <s v="NA"/>
  </r>
  <r>
    <n v="60784"/>
    <x v="211"/>
    <x v="38"/>
    <x v="1"/>
    <s v="QUEENS"/>
    <n v="11106"/>
    <s v="40.765213"/>
    <s v="-73.93943"/>
    <s v="POINT (-73.93943 40.765213)"/>
    <x v="561"/>
    <x v="0"/>
    <s v="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39"/>
    <s v="Station Wagon/Sport Utility Vehicle"/>
    <s v="Sedan"/>
    <s v="NA"/>
    <s v="NA"/>
    <s v="NA"/>
  </r>
  <r>
    <n v="60785"/>
    <x v="211"/>
    <x v="856"/>
    <x v="1"/>
    <s v="BRONX"/>
    <n v="10473"/>
    <s v="40.823082"/>
    <s v="-73.86722"/>
    <s v="POINT (-73.86722 40.823082)"/>
    <x v="605"/>
    <x v="0"/>
    <s v="ROSE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92"/>
    <s v="Station Wagon/Sport Utility Vehicle"/>
    <s v="Sedan"/>
    <s v="NA"/>
    <s v="NA"/>
    <s v="NA"/>
  </r>
  <r>
    <n v="60786"/>
    <x v="211"/>
    <x v="597"/>
    <x v="1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12"/>
    <s v="LIT DIRECT"/>
    <s v="Box Truck"/>
    <s v="NA"/>
    <s v="NA"/>
    <s v="NA"/>
  </r>
  <r>
    <n v="60787"/>
    <x v="211"/>
    <x v="206"/>
    <x v="1"/>
    <s v="NA"/>
    <s v="NA"/>
    <s v="40.738842"/>
    <s v="-73.81404"/>
    <s v="POINT (-73.81404 40.738842)"/>
    <x v="76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81987"/>
    <s v="Box Truck"/>
    <s v="Box Truck"/>
    <s v="NA"/>
    <s v="NA"/>
    <s v="NA"/>
  </r>
  <r>
    <n v="60788"/>
    <x v="211"/>
    <x v="684"/>
    <x v="1"/>
    <s v="BROOKLYN"/>
    <n v="11249"/>
    <s v="40.71661"/>
    <s v="-73.96568"/>
    <s v="POINT (-73.96568 40.71661)"/>
    <x v="3"/>
    <x v="0"/>
    <s v="NA"/>
    <s v="237 KENT AVENUE"/>
    <n v="0"/>
    <n v="0"/>
    <n v="0"/>
    <n v="0"/>
    <n v="0"/>
    <n v="0"/>
    <n v="0"/>
    <n v="0"/>
    <x v="0"/>
    <x v="12"/>
    <s v="Other Vehicular"/>
    <s v="Unspecified"/>
    <s v="Unspecified"/>
    <s v="Unspecified"/>
    <n v="4281523"/>
    <s v="Box Truck"/>
    <s v="Sedan"/>
    <s v="NA"/>
    <s v="NA"/>
    <s v="NA"/>
  </r>
  <r>
    <n v="60789"/>
    <x v="211"/>
    <x v="174"/>
    <x v="1"/>
    <s v="BROOKLYN"/>
    <n v="11221"/>
    <s v="40.685635"/>
    <s v="-73.929596"/>
    <s v="POINT (-73.929596 40.685635)"/>
    <x v="817"/>
    <x v="0"/>
    <s v="JEFFER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71"/>
    <s v="Sedan"/>
    <s v="Sedan"/>
    <s v="NA"/>
    <s v="NA"/>
    <s v="NA"/>
  </r>
  <r>
    <n v="60790"/>
    <x v="211"/>
    <x v="526"/>
    <x v="1"/>
    <s v="NA"/>
    <s v="NA"/>
    <s v="40.84492"/>
    <s v="-73.90552"/>
    <s v="POINT (-73.90552 40.8449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78"/>
    <s v="Bus"/>
    <s v="Station Wagon/Sport Utility Vehicle"/>
    <s v="NA"/>
    <s v="NA"/>
    <s v="NA"/>
  </r>
  <r>
    <n v="60791"/>
    <x v="211"/>
    <x v="0"/>
    <x v="1"/>
    <s v="BRONX"/>
    <n v="10473"/>
    <s v="40.825924"/>
    <s v="-73.85705"/>
    <s v="POINT (-73.85705 40.825924)"/>
    <x v="3"/>
    <x v="0"/>
    <s v="NA"/>
    <s v="1998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81823"/>
    <s v="truck"/>
    <s v="Station Wagon/Sport Utility Vehicle"/>
    <s v="NA"/>
    <s v="NA"/>
    <s v="NA"/>
  </r>
  <r>
    <n v="60792"/>
    <x v="211"/>
    <x v="933"/>
    <x v="1"/>
    <s v="MANHATTAN"/>
    <n v="10169"/>
    <s v="NA"/>
    <s v="NA"/>
    <s v="NA"/>
    <x v="1768"/>
    <x v="0"/>
    <s v="PARK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1333"/>
    <s v="Station Wagon/Sport Utility Vehicle"/>
    <s v="Sedan"/>
    <s v="NA"/>
    <s v="NA"/>
    <s v="NA"/>
  </r>
  <r>
    <n v="60793"/>
    <x v="211"/>
    <x v="884"/>
    <x v="1"/>
    <s v="NA"/>
    <s v="NA"/>
    <s v="40.85018"/>
    <s v="-73.91059"/>
    <s v="POINT (-73.91059 40.85018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74"/>
    <s v="Sedan"/>
    <s v="Station Wagon/Sport Utility Vehicle"/>
    <s v="NA"/>
    <s v="NA"/>
    <s v="NA"/>
  </r>
  <r>
    <n v="60794"/>
    <x v="211"/>
    <x v="277"/>
    <x v="1"/>
    <s v="NA"/>
    <s v="NA"/>
    <s v="40.665363"/>
    <s v="-73.73102"/>
    <s v="POINT (-73.73102 40.665363)"/>
    <x v="337"/>
    <x v="0"/>
    <s v="2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59"/>
    <s v="Station Wagon/Sport Utility Vehicle"/>
    <s v="Sedan"/>
    <s v="NA"/>
    <s v="NA"/>
    <s v="NA"/>
  </r>
  <r>
    <n v="60795"/>
    <x v="211"/>
    <x v="56"/>
    <x v="1"/>
    <s v="NA"/>
    <s v="NA"/>
    <s v="40.671856"/>
    <s v="-73.81755"/>
    <s v="POINT (-73.81755 40.671856)"/>
    <x v="1138"/>
    <x v="0"/>
    <s v="NA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81662"/>
    <s v="Sedan"/>
    <s v="Station Wagon/Sport Utility Vehicle"/>
    <s v="NA"/>
    <s v="NA"/>
    <s v="NA"/>
  </r>
  <r>
    <n v="60796"/>
    <x v="211"/>
    <x v="578"/>
    <x v="1"/>
    <s v="BROOKLYN"/>
    <n v="11220"/>
    <s v="40.635494"/>
    <s v="-74.00957"/>
    <s v="POINT (-74.00957 40.635494)"/>
    <x v="1452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29"/>
    <s v="Station Wagon/Sport Utility Vehicle"/>
    <s v="Sedan"/>
    <s v="NA"/>
    <s v="NA"/>
    <s v="NA"/>
  </r>
  <r>
    <n v="60797"/>
    <x v="211"/>
    <x v="161"/>
    <x v="1"/>
    <s v="NA"/>
    <s v="NA"/>
    <s v="40.61578"/>
    <s v="-74.103035"/>
    <s v="POINT (-74.103035 40.61578)"/>
    <x v="36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859"/>
    <s v="Sedan"/>
    <s v="Sedan"/>
    <s v="NA"/>
    <s v="NA"/>
    <s v="NA"/>
  </r>
  <r>
    <n v="60798"/>
    <x v="211"/>
    <x v="21"/>
    <x v="1"/>
    <s v="QUEENS"/>
    <n v="11105"/>
    <s v="40.778374"/>
    <s v="-73.902"/>
    <s v="POINT (-73.902 40.778374)"/>
    <x v="3"/>
    <x v="0"/>
    <s v="NA"/>
    <s v="19-44 37 STREET"/>
    <n v="0"/>
    <n v="0"/>
    <n v="0"/>
    <n v="0"/>
    <n v="0"/>
    <n v="0"/>
    <n v="0"/>
    <n v="0"/>
    <x v="0"/>
    <x v="28"/>
    <s v="Unspecified"/>
    <s v="Unspecified"/>
    <s v="Unspecified"/>
    <s v="Unspecified"/>
    <n v="4282121"/>
    <s v="Van"/>
    <s v="NA"/>
    <s v="NA"/>
    <s v="NA"/>
    <s v="NA"/>
  </r>
  <r>
    <n v="60799"/>
    <x v="211"/>
    <x v="256"/>
    <x v="1"/>
    <s v="BRONX"/>
    <n v="10471"/>
    <s v="40.908478"/>
    <s v="-73.89658"/>
    <s v="POINT (-73.89658 40.908478)"/>
    <x v="3"/>
    <x v="0"/>
    <s v="NA"/>
    <s v="6601 BROADWAY"/>
    <n v="3"/>
    <n v="0"/>
    <n v="0"/>
    <n v="0"/>
    <n v="0"/>
    <n v="0"/>
    <n v="3"/>
    <n v="0"/>
    <x v="0"/>
    <x v="5"/>
    <s v="Unspecified"/>
    <s v="Unspecified"/>
    <s v="Unspecified"/>
    <s v="Unspecified"/>
    <n v="4281552"/>
    <s v="Station Wagon/Sport Utility Vehicle"/>
    <s v="Station Wagon/Sport Utility Vehicle"/>
    <s v="NA"/>
    <s v="NA"/>
    <s v="NA"/>
  </r>
  <r>
    <n v="60800"/>
    <x v="211"/>
    <x v="297"/>
    <x v="1"/>
    <s v="NA"/>
    <s v="NA"/>
    <s v="40.661327"/>
    <s v="-73.93141"/>
    <s v="POINT (-73.93141 40.661327)"/>
    <x v="36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682"/>
    <s v="Sedan"/>
    <s v="Sedan"/>
    <s v="NA"/>
    <s v="NA"/>
    <s v="NA"/>
  </r>
  <r>
    <n v="60801"/>
    <x v="211"/>
    <x v="540"/>
    <x v="1"/>
    <s v="BROOKLYN"/>
    <n v="11215"/>
    <s v="40.676228"/>
    <s v="-73.9806"/>
    <s v="POINT (-73.9806 40.676228)"/>
    <x v="3"/>
    <x v="0"/>
    <s v="NA"/>
    <s v="212 5 AVENUE"/>
    <n v="0"/>
    <n v="0"/>
    <n v="0"/>
    <n v="0"/>
    <n v="0"/>
    <n v="0"/>
    <n v="0"/>
    <n v="0"/>
    <x v="0"/>
    <x v="28"/>
    <s v="Unspecified"/>
    <s v="Unspecified"/>
    <s v="Unspecified"/>
    <s v="Unspecified"/>
    <n v="4283817"/>
    <s v="Box Truck"/>
    <s v="Sedan"/>
    <s v="NA"/>
    <s v="NA"/>
    <s v="NA"/>
  </r>
  <r>
    <n v="60802"/>
    <x v="211"/>
    <x v="4"/>
    <x v="1"/>
    <s v="NA"/>
    <s v="NA"/>
    <s v="40.601734"/>
    <s v="-73.935036"/>
    <s v="POINT (-73.935036 40.601734)"/>
    <x v="1486"/>
    <x v="0"/>
    <s v="AVENUE U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97"/>
    <s v="Sedan"/>
    <s v="Sedan"/>
    <s v="NA"/>
    <s v="NA"/>
    <s v="NA"/>
  </r>
  <r>
    <n v="60803"/>
    <x v="211"/>
    <x v="455"/>
    <x v="1"/>
    <s v="NA"/>
    <s v="NA"/>
    <s v="40.83061"/>
    <s v="-73.93503"/>
    <s v="POINT (-73.93503 40.83061)"/>
    <x v="456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82665"/>
    <s v="Station Wagon/Sport Utility Vehicle"/>
    <s v="Sedan"/>
    <s v="NA"/>
    <s v="NA"/>
    <s v="NA"/>
  </r>
  <r>
    <n v="60804"/>
    <x v="211"/>
    <x v="309"/>
    <x v="1"/>
    <s v="NA"/>
    <s v="NA"/>
    <s v="40.743156"/>
    <s v="-73.97213"/>
    <s v="POINT (-73.97213 40.743156)"/>
    <x v="717"/>
    <x v="0"/>
    <s v="FDR DRIV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1734"/>
    <s v="Sedan"/>
    <s v="Station Wagon/Sport Utility Vehicle"/>
    <s v="NA"/>
    <s v="NA"/>
    <s v="NA"/>
  </r>
  <r>
    <n v="60805"/>
    <x v="211"/>
    <x v="88"/>
    <x v="1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805"/>
    <s v="Sedan"/>
    <s v="Bus"/>
    <s v="NA"/>
    <s v="NA"/>
    <s v="NA"/>
  </r>
  <r>
    <n v="60806"/>
    <x v="211"/>
    <x v="161"/>
    <x v="1"/>
    <s v="BRONX"/>
    <n v="10462"/>
    <s v="40.835426"/>
    <s v="-73.85647"/>
    <s v="POINT (-73.85647 40.835426)"/>
    <x v="3"/>
    <x v="0"/>
    <s v="NA"/>
    <s v="2056 MCGRAW AVENUE"/>
    <n v="0"/>
    <n v="0"/>
    <n v="0"/>
    <n v="0"/>
    <n v="0"/>
    <n v="0"/>
    <n v="0"/>
    <n v="0"/>
    <x v="0"/>
    <x v="0"/>
    <s v="Unspecified"/>
    <s v="Unspecified"/>
    <s v="Unspecified"/>
    <s v="Unspecified"/>
    <n v="4281819"/>
    <s v="Sedan"/>
    <s v="Station Wagon/Sport Utility Vehicle"/>
    <s v="NA"/>
    <s v="NA"/>
    <s v="NA"/>
  </r>
  <r>
    <n v="60807"/>
    <x v="211"/>
    <x v="441"/>
    <x v="1"/>
    <s v="NA"/>
    <s v="NA"/>
    <s v="NA"/>
    <s v="NA"/>
    <s v="NA"/>
    <x v="665"/>
    <x v="0"/>
    <s v="EAST 173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633"/>
    <s v="AMBULANCE"/>
    <s v="Station Wagon/Sport Utility Vehicle"/>
    <s v="NA"/>
    <s v="NA"/>
    <s v="NA"/>
  </r>
  <r>
    <n v="60808"/>
    <x v="211"/>
    <x v="217"/>
    <x v="1"/>
    <s v="MANHATTAN"/>
    <n v="10024"/>
    <s v="40.783146"/>
    <s v="-73.97833"/>
    <s v="POINT (-73.97833 40.783146)"/>
    <x v="265"/>
    <x v="0"/>
    <s v="WEST 7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569"/>
    <s v="Sedan"/>
    <s v="Box Truck"/>
    <s v="NA"/>
    <s v="NA"/>
    <s v="NA"/>
  </r>
  <r>
    <n v="60809"/>
    <x v="211"/>
    <x v="687"/>
    <x v="1"/>
    <s v="NA"/>
    <s v="NA"/>
    <s v="40.59527"/>
    <s v="-73.781845"/>
    <s v="POINT (-73.781845 40.59527)"/>
    <x v="1815"/>
    <x v="0"/>
    <s v="NA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82294"/>
    <s v="Station Wagon/Sport Utility Vehicle"/>
    <s v="Sedan"/>
    <s v="NA"/>
    <s v="NA"/>
    <s v="NA"/>
  </r>
  <r>
    <n v="60810"/>
    <x v="211"/>
    <x v="254"/>
    <x v="1"/>
    <s v="QUEENS"/>
    <n v="11373"/>
    <s v="40.73664"/>
    <s v="-73.86584"/>
    <s v="POINT (-73.86584 40.73664)"/>
    <x v="1079"/>
    <x v="0"/>
    <s v="JUNCTIO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327"/>
    <s v="Station Wagon/Sport Utility Vehicle"/>
    <s v="Sedan"/>
    <s v="NA"/>
    <s v="NA"/>
    <s v="NA"/>
  </r>
  <r>
    <n v="60811"/>
    <x v="211"/>
    <x v="36"/>
    <x v="1"/>
    <s v="BROOKLYN"/>
    <n v="11233"/>
    <s v="40.67814"/>
    <s v="-73.91357"/>
    <s v="POINT (-73.91357 40.67814)"/>
    <x v="3"/>
    <x v="0"/>
    <s v="NA"/>
    <s v="187 BOYLAND STREET"/>
    <n v="0"/>
    <n v="0"/>
    <n v="0"/>
    <n v="0"/>
    <n v="0"/>
    <n v="0"/>
    <n v="0"/>
    <n v="0"/>
    <x v="0"/>
    <x v="7"/>
    <s v="Unspecified"/>
    <s v="Unspecified"/>
    <s v="Unspecified"/>
    <s v="Unspecified"/>
    <n v="4282976"/>
    <s v="Sedan"/>
    <s v="Sedan"/>
    <s v="NA"/>
    <s v="NA"/>
    <s v="NA"/>
  </r>
  <r>
    <n v="60812"/>
    <x v="211"/>
    <x v="789"/>
    <x v="1"/>
    <s v="BROOKLYN"/>
    <n v="11223"/>
    <s v="40.6048"/>
    <s v="-73.966805"/>
    <s v="POINT (-73.966805 40.6048)"/>
    <x v="307"/>
    <x v="0"/>
    <s v="AVENUE R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23"/>
    <s v="Station Wagon/Sport Utility Vehicle"/>
    <s v="Sedan"/>
    <s v="NA"/>
    <s v="NA"/>
    <s v="NA"/>
  </r>
  <r>
    <n v="60813"/>
    <x v="211"/>
    <x v="269"/>
    <x v="1"/>
    <s v="QUEENS"/>
    <n v="11355"/>
    <s v="40.752316"/>
    <s v="-73.8324"/>
    <s v="POINT (-73.8324 40.752316)"/>
    <x v="114"/>
    <x v="0"/>
    <s v="AVE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68"/>
    <s v="Station Wagon/Sport Utility Vehicle"/>
    <s v="Station Wagon/Sport Utility Vehicle"/>
    <s v="NA"/>
    <s v="NA"/>
    <s v="NA"/>
  </r>
  <r>
    <n v="60814"/>
    <x v="211"/>
    <x v="262"/>
    <x v="1"/>
    <s v="NA"/>
    <s v="NA"/>
    <s v="40.713028"/>
    <s v="-73.954445"/>
    <s v="POINT (-73.954445 40.713028)"/>
    <x v="4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1532"/>
    <s v="Station Wagon/Sport Utility Vehicle"/>
    <s v="NA"/>
    <s v="NA"/>
    <s v="NA"/>
    <s v="NA"/>
  </r>
  <r>
    <n v="60815"/>
    <x v="211"/>
    <x v="807"/>
    <x v="1"/>
    <s v="QUEENS"/>
    <n v="11420"/>
    <s v="40.675083"/>
    <s v="-73.809586"/>
    <s v="POINT (-73.809586 40.675083)"/>
    <x v="3"/>
    <x v="0"/>
    <s v="NA"/>
    <s v="128-24 ROCKAWAY BOULEVARD"/>
    <n v="0"/>
    <n v="0"/>
    <n v="0"/>
    <n v="0"/>
    <n v="0"/>
    <n v="0"/>
    <n v="0"/>
    <n v="0"/>
    <x v="0"/>
    <x v="12"/>
    <s v="Other Vehicular"/>
    <s v="Unspecified"/>
    <s v="Unspecified"/>
    <s v="Unspecified"/>
    <n v="4282599"/>
    <s v="Taxi"/>
    <s v="Sedan"/>
    <s v="NA"/>
    <s v="NA"/>
    <s v="NA"/>
  </r>
  <r>
    <n v="60816"/>
    <x v="211"/>
    <x v="10"/>
    <x v="1"/>
    <s v="QUEENS"/>
    <n v="11414"/>
    <s v="40.652428"/>
    <s v="-73.83923"/>
    <s v="POINT (-73.83923 40.652428)"/>
    <x v="682"/>
    <x v="0"/>
    <s v="9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601"/>
    <s v="Station Wagon/Sport Utility Vehicle"/>
    <s v="Sedan"/>
    <s v="NA"/>
    <s v="NA"/>
    <s v="NA"/>
  </r>
  <r>
    <n v="60817"/>
    <x v="211"/>
    <x v="424"/>
    <x v="1"/>
    <s v="NA"/>
    <s v="NA"/>
    <s v="40.750874"/>
    <s v="-73.96581"/>
    <s v="POINT (-73.96581 40.750874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671"/>
    <s v="Station Wagon/Sport Utility Vehicle"/>
    <s v="Sedan"/>
    <s v="NA"/>
    <s v="NA"/>
    <s v="NA"/>
  </r>
  <r>
    <n v="60818"/>
    <x v="211"/>
    <x v="115"/>
    <x v="1"/>
    <s v="QUEENS"/>
    <n v="11691"/>
    <s v="40.605053"/>
    <s v="-73.755455"/>
    <s v="POINT (-73.755455 40.605053)"/>
    <x v="3"/>
    <x v="0"/>
    <s v="NA"/>
    <s v="11-59A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82292"/>
    <s v="Sedan"/>
    <s v="Taxi"/>
    <s v="NA"/>
    <s v="NA"/>
    <s v="NA"/>
  </r>
  <r>
    <n v="60819"/>
    <x v="211"/>
    <x v="1115"/>
    <x v="1"/>
    <s v="MANHATTAN"/>
    <n v="10001"/>
    <s v="40.748417"/>
    <s v="-73.99423"/>
    <s v="POINT (-73.99423 40.748417)"/>
    <x v="3"/>
    <x v="0"/>
    <s v="NA"/>
    <s v="245 WEST 29 STREET"/>
    <n v="0"/>
    <n v="0"/>
    <n v="0"/>
    <n v="0"/>
    <n v="0"/>
    <n v="0"/>
    <n v="0"/>
    <n v="0"/>
    <x v="0"/>
    <x v="7"/>
    <s v="Unspecified"/>
    <s v="Unspecified"/>
    <s v="Unspecified"/>
    <s v="Unspecified"/>
    <n v="4282241"/>
    <s v="Station Wagon/Sport Utility Vehicle"/>
    <s v="Pick-up Truck"/>
    <s v="NA"/>
    <s v="NA"/>
    <s v="NA"/>
  </r>
  <r>
    <n v="60820"/>
    <x v="211"/>
    <x v="561"/>
    <x v="1"/>
    <s v="BRONX"/>
    <n v="10454"/>
    <s v="40.800446"/>
    <s v="-73.910866"/>
    <s v="POINT (-73.910866 40.800446)"/>
    <x v="80"/>
    <x v="0"/>
    <s v="WALNUT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1747"/>
    <s v="Station Wagon/Sport Utility Vehicle"/>
    <s v="Station Wagon/Sport Utility Vehicle"/>
    <s v="NA"/>
    <s v="NA"/>
    <s v="NA"/>
  </r>
  <r>
    <n v="60821"/>
    <x v="211"/>
    <x v="40"/>
    <x v="1"/>
    <s v="STATEN ISLAND"/>
    <n v="10301"/>
    <s v="40.611816"/>
    <s v="-74.10098"/>
    <s v="POINT (-74.10098 40.611816)"/>
    <x v="3562"/>
    <x v="0"/>
    <s v="CAYUG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860"/>
    <s v="Station Wagon/Sport Utility Vehicle"/>
    <s v="Sedan"/>
    <s v="NA"/>
    <s v="NA"/>
    <s v="NA"/>
  </r>
  <r>
    <n v="60822"/>
    <x v="211"/>
    <x v="397"/>
    <x v="1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23"/>
    <s v="Sedan"/>
    <s v="Station Wagon/Sport Utility Vehicle"/>
    <s v="NA"/>
    <s v="NA"/>
    <s v="NA"/>
  </r>
  <r>
    <n v="60823"/>
    <x v="211"/>
    <x v="135"/>
    <x v="1"/>
    <s v="BROOKLYN"/>
    <n v="11226"/>
    <s v="40.644817"/>
    <s v="-73.954"/>
    <s v="POINT (-73.954 40.644817)"/>
    <x v="503"/>
    <x v="0"/>
    <s v="LOTT STREET"/>
    <s v="NA"/>
    <n v="1"/>
    <n v="0"/>
    <n v="0"/>
    <n v="0"/>
    <n v="1"/>
    <n v="0"/>
    <n v="0"/>
    <n v="0"/>
    <x v="0"/>
    <x v="6"/>
    <s v="Driver IUnspecifiedttention/Distraction"/>
    <s v="Unspecified"/>
    <s v="Unspecified"/>
    <s v="Unspecified"/>
    <n v="4282312"/>
    <s v="E-Bike"/>
    <s v="Station Wagon/Sport Utility Vehicle"/>
    <s v="NA"/>
    <s v="NA"/>
    <s v="NA"/>
  </r>
  <r>
    <n v="60824"/>
    <x v="211"/>
    <x v="193"/>
    <x v="1"/>
    <s v="BROOKLYN"/>
    <n v="11234"/>
    <s v="40.63057"/>
    <s v="-73.92712"/>
    <s v="POINT (-73.92712 40.63057)"/>
    <x v="624"/>
    <x v="0"/>
    <s v="EAST 5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598"/>
    <s v="Sedan"/>
    <s v="Sedan"/>
    <s v="NA"/>
    <s v="NA"/>
    <s v="NA"/>
  </r>
  <r>
    <n v="60825"/>
    <x v="211"/>
    <x v="3"/>
    <x v="1"/>
    <s v="NA"/>
    <s v="NA"/>
    <s v="40.663555"/>
    <s v="-73.93162"/>
    <s v="POINT (-73.93162 40.663555)"/>
    <x v="88"/>
    <x v="0"/>
    <s v="NA"/>
    <s v="NA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281681"/>
    <s v="Sedan"/>
    <s v="Sedan"/>
    <s v="Sedan"/>
    <s v="NA"/>
    <s v="NA"/>
  </r>
  <r>
    <n v="60826"/>
    <x v="211"/>
    <x v="96"/>
    <x v="1"/>
    <s v="NA"/>
    <s v="NA"/>
    <s v="40.74835"/>
    <s v="-73.967865"/>
    <s v="POINT (-73.967865 40.74835)"/>
    <x v="25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1736"/>
    <s v="Sedan"/>
    <s v="Sedan"/>
    <s v="Sedan"/>
    <s v="NA"/>
    <s v="NA"/>
  </r>
  <r>
    <n v="60827"/>
    <x v="211"/>
    <x v="90"/>
    <x v="1"/>
    <s v="MANHATTAN"/>
    <n v="10016"/>
    <s v="NA"/>
    <s v="NA"/>
    <s v="NA"/>
    <x v="53"/>
    <x v="0"/>
    <s v="FIFTH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592"/>
    <s v="Taxi"/>
    <s v="NA"/>
    <s v="NA"/>
    <s v="NA"/>
    <s v="NA"/>
  </r>
  <r>
    <n v="60828"/>
    <x v="211"/>
    <x v="277"/>
    <x v="1"/>
    <s v="BROOKLYN"/>
    <n v="11224"/>
    <s v="40.579136"/>
    <s v="-73.98342"/>
    <s v="POINT (-73.98342 40.579136)"/>
    <x v="3"/>
    <x v="0"/>
    <s v="NA"/>
    <s v="1523 NEPTUNE AVENUE"/>
    <n v="0"/>
    <n v="0"/>
    <n v="0"/>
    <n v="0"/>
    <n v="0"/>
    <n v="0"/>
    <n v="0"/>
    <n v="0"/>
    <x v="0"/>
    <x v="2"/>
    <s v="Unspecified"/>
    <s v="Unspecified"/>
    <s v="Unspecified"/>
    <s v="Unspecified"/>
    <n v="4283778"/>
    <s v="Sedan"/>
    <s v="Garbage or Refuse"/>
    <s v="NA"/>
    <s v="NA"/>
    <s v="NA"/>
  </r>
  <r>
    <n v="60829"/>
    <x v="211"/>
    <x v="16"/>
    <x v="1"/>
    <s v="QUEENS"/>
    <n v="11378"/>
    <s v="40.72603"/>
    <s v="-73.89439"/>
    <s v="POINT (-73.89439 40.72603)"/>
    <x v="3"/>
    <x v="0"/>
    <s v="NA"/>
    <s v="57-27 69 PLACE"/>
    <n v="0"/>
    <n v="0"/>
    <n v="0"/>
    <n v="0"/>
    <n v="0"/>
    <n v="0"/>
    <n v="0"/>
    <n v="0"/>
    <x v="0"/>
    <x v="5"/>
    <s v="Unspecified"/>
    <s v="Unspecified"/>
    <s v="Unspecified"/>
    <s v="Unspecified"/>
    <n v="4281868"/>
    <s v="Sedan"/>
    <s v="Station Wagon/Sport Utility Vehicle"/>
    <s v="Station Wagon/Sport Utility Vehicle"/>
    <s v="Sedan"/>
    <s v="Sedan"/>
  </r>
  <r>
    <n v="60830"/>
    <x v="211"/>
    <x v="410"/>
    <x v="1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489"/>
    <s v="Taxi"/>
    <s v="Station Wagon/Sport Utility Vehicle"/>
    <s v="NA"/>
    <s v="NA"/>
    <s v="NA"/>
  </r>
  <r>
    <n v="60831"/>
    <x v="211"/>
    <x v="1141"/>
    <x v="1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87"/>
    <s v="Station Wagon/Sport Utility Vehicle"/>
    <s v="Station Wagon/Sport Utility Vehicle"/>
    <s v="NA"/>
    <s v="NA"/>
    <s v="NA"/>
  </r>
  <r>
    <n v="60832"/>
    <x v="211"/>
    <x v="8"/>
    <x v="1"/>
    <s v="NA"/>
    <s v="NA"/>
    <s v="40.78356"/>
    <s v="-73.82449"/>
    <s v="POINT (-73.82449 40.78356)"/>
    <x v="431"/>
    <x v="0"/>
    <s v="NA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81982"/>
    <s v="Station Wagon/Sport Utility Vehicle"/>
    <s v="Sedan"/>
    <s v="NA"/>
    <s v="NA"/>
    <s v="NA"/>
  </r>
  <r>
    <n v="60833"/>
    <x v="211"/>
    <x v="834"/>
    <x v="1"/>
    <s v="BRONX"/>
    <n v="10475"/>
    <s v="40.879116"/>
    <s v="-73.82629"/>
    <s v="POINT (-73.82629 40.879116)"/>
    <x v="3"/>
    <x v="0"/>
    <s v="NA"/>
    <s v="777 COOP CITY BOULEVARD"/>
    <n v="0"/>
    <n v="0"/>
    <n v="0"/>
    <n v="0"/>
    <n v="0"/>
    <n v="0"/>
    <n v="0"/>
    <n v="0"/>
    <x v="0"/>
    <x v="3"/>
    <s v="Unspecified"/>
    <s v="Unspecified"/>
    <s v="Unspecified"/>
    <s v="Unspecified"/>
    <n v="4282864"/>
    <s v="Sedan"/>
    <s v="Sedan"/>
    <s v="Taxi"/>
    <s v="NA"/>
    <s v="NA"/>
  </r>
  <r>
    <n v="60834"/>
    <x v="211"/>
    <x v="22"/>
    <x v="1"/>
    <s v="NA"/>
    <s v="NA"/>
    <s v="40.74135"/>
    <s v="-73.981316"/>
    <s v="POINT (-73.981316 40.74135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01"/>
    <s v="Sedan"/>
    <s v="Sedan"/>
    <s v="NA"/>
    <s v="NA"/>
    <s v="NA"/>
  </r>
  <r>
    <n v="60835"/>
    <x v="211"/>
    <x v="505"/>
    <x v="1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18"/>
    <s v="Sedan"/>
    <s v="Station Wagon/Sport Utility Vehicle"/>
    <s v="NA"/>
    <s v="NA"/>
    <s v="NA"/>
  </r>
  <r>
    <n v="60836"/>
    <x v="211"/>
    <x v="241"/>
    <x v="1"/>
    <s v="QUEENS"/>
    <n v="11419"/>
    <s v="40.686028"/>
    <s v="-73.82506"/>
    <s v="POINT (-73.82506 40.686028)"/>
    <x v="289"/>
    <x v="0"/>
    <s v="11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670"/>
    <s v="Station Wagon/Sport Utility Vehicle"/>
    <s v="Box Truck"/>
    <s v="NA"/>
    <s v="NA"/>
    <s v="NA"/>
  </r>
  <r>
    <n v="60837"/>
    <x v="211"/>
    <x v="798"/>
    <x v="1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666"/>
    <s v="Sedan"/>
    <s v="Station Wagon/Sport Utility Vehicle"/>
    <s v="Taxi"/>
    <s v="NA"/>
    <s v="NA"/>
  </r>
  <r>
    <n v="60838"/>
    <x v="211"/>
    <x v="3"/>
    <x v="1"/>
    <s v="QUEENS"/>
    <n v="11414"/>
    <s v="40.66452"/>
    <s v="-73.841194"/>
    <s v="POINT (-73.841194 40.66452)"/>
    <x v="3"/>
    <x v="0"/>
    <s v="NA"/>
    <s v="155-55 CROSS BAY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602"/>
    <s v="Sedan"/>
    <s v="Station Wagon/Sport Utility Vehicle"/>
    <s v="NA"/>
    <s v="NA"/>
    <s v="NA"/>
  </r>
  <r>
    <n v="60839"/>
    <x v="211"/>
    <x v="437"/>
    <x v="1"/>
    <s v="QUEENS"/>
    <n v="11365"/>
    <s v="40.74119"/>
    <s v="-73.79279"/>
    <s v="POINT (-73.79279 40.74119)"/>
    <x v="1061"/>
    <x v="0"/>
    <s v="BOOTH MEMORIAL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612"/>
    <s v="Station Wagon/Sport Utility Vehicle"/>
    <s v="Station Wagon/Sport Utility Vehicle"/>
    <s v="NA"/>
    <s v="NA"/>
    <s v="NA"/>
  </r>
  <r>
    <n v="60840"/>
    <x v="211"/>
    <x v="183"/>
    <x v="1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26"/>
    <s v="Sedan"/>
    <s v="NA"/>
    <s v="NA"/>
    <s v="NA"/>
    <s v="NA"/>
  </r>
  <r>
    <n v="60841"/>
    <x v="211"/>
    <x v="102"/>
    <x v="1"/>
    <s v="NA"/>
    <s v="NA"/>
    <s v="40.762764"/>
    <s v="-73.912605"/>
    <s v="POINT (-73.912605 40.762764)"/>
    <x v="315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82130"/>
    <s v="Sedan"/>
    <s v="NA"/>
    <s v="NA"/>
    <s v="NA"/>
    <s v="NA"/>
  </r>
  <r>
    <n v="60842"/>
    <x v="211"/>
    <x v="83"/>
    <x v="1"/>
    <s v="MANHATTAN"/>
    <n v="10036"/>
    <s v="40.757618"/>
    <s v="-73.985825"/>
    <s v="POINT (-73.985825 40.757618)"/>
    <x v="3"/>
    <x v="0"/>
    <s v="NA"/>
    <s v="1515 BROADWAY"/>
    <n v="0"/>
    <n v="0"/>
    <n v="0"/>
    <n v="0"/>
    <n v="0"/>
    <n v="0"/>
    <n v="0"/>
    <n v="0"/>
    <x v="0"/>
    <x v="7"/>
    <s v="Unspecified"/>
    <s v="Unspecified"/>
    <s v="Unspecified"/>
    <s v="Unspecified"/>
    <n v="4282239"/>
    <s v="Pick-up Truck"/>
    <s v="Pick-up Truck"/>
    <s v="NA"/>
    <s v="NA"/>
    <s v="NA"/>
  </r>
  <r>
    <n v="60843"/>
    <x v="211"/>
    <x v="264"/>
    <x v="1"/>
    <s v="BROOKLYN"/>
    <n v="11230"/>
    <s v="40.61447"/>
    <s v="-73.97004"/>
    <s v="POINT (-73.97004 40.61447)"/>
    <x v="912"/>
    <x v="0"/>
    <s v="EAST 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80"/>
    <s v="Sedan"/>
    <s v="Station Wagon/Sport Utility Vehicle"/>
    <s v="NA"/>
    <s v="NA"/>
    <s v="NA"/>
  </r>
  <r>
    <n v="60844"/>
    <x v="211"/>
    <x v="48"/>
    <x v="1"/>
    <s v="BRONX"/>
    <n v="10463"/>
    <s v="40.877304"/>
    <s v="-73.90062"/>
    <s v="POINT (-73.90062 40.877304)"/>
    <x v="3563"/>
    <x v="0"/>
    <s v="KINGSBRIDGE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49"/>
    <s v="Tractor Truck Diesel"/>
    <s v="Sedan"/>
    <s v="NA"/>
    <s v="NA"/>
    <s v="NA"/>
  </r>
  <r>
    <n v="60845"/>
    <x v="211"/>
    <x v="121"/>
    <x v="1"/>
    <s v="MANHATTAN"/>
    <n v="10026"/>
    <s v="40.801857"/>
    <s v="-73.957245"/>
    <s v="POINT (-73.957245 40.801857)"/>
    <x v="2306"/>
    <x v="0"/>
    <s v="8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2755"/>
    <s v="Sedan"/>
    <s v="Van"/>
    <s v="NA"/>
    <s v="NA"/>
    <s v="NA"/>
  </r>
  <r>
    <n v="60846"/>
    <x v="211"/>
    <x v="240"/>
    <x v="1"/>
    <s v="MANHATTAN"/>
    <n v="10022"/>
    <s v="40.760937"/>
    <s v="-73.971245"/>
    <s v="POINT (-73.971245 40.760937)"/>
    <x v="256"/>
    <x v="0"/>
    <s v="EA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766"/>
    <s v="4 dr sedan"/>
    <s v="NA"/>
    <s v="NA"/>
    <s v="NA"/>
    <s v="NA"/>
  </r>
  <r>
    <n v="60847"/>
    <x v="211"/>
    <x v="130"/>
    <x v="1"/>
    <s v="NA"/>
    <s v="NA"/>
    <s v="40.635494"/>
    <s v="-74.00957"/>
    <s v="POINT (-74.00957 40.635494)"/>
    <x v="145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528"/>
    <s v="Station Wagon/Sport Utility Vehicle"/>
    <s v="Sedan"/>
    <s v="NA"/>
    <s v="NA"/>
    <s v="NA"/>
  </r>
  <r>
    <n v="60848"/>
    <x v="211"/>
    <x v="1"/>
    <x v="1"/>
    <s v="STATEN ISLAND"/>
    <n v="10305"/>
    <s v="40.601204"/>
    <s v="-74.06509"/>
    <s v="POINT (-74.06509 40.601204)"/>
    <x v="1345"/>
    <x v="0"/>
    <s v="NARROWS ROAD SOUTH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796"/>
    <s v="Station Wagon/Sport Utility Vehicle"/>
    <s v="Station Wagon/Sport Utility Vehicle"/>
    <s v="NA"/>
    <s v="NA"/>
    <s v="NA"/>
  </r>
  <r>
    <n v="60849"/>
    <x v="211"/>
    <x v="221"/>
    <x v="1"/>
    <s v="BROOKLYN"/>
    <n v="11207"/>
    <s v="40.656174"/>
    <s v="-73.89319"/>
    <s v="POINT (-73.89319 40.656174)"/>
    <x v="3"/>
    <x v="0"/>
    <s v="NA"/>
    <s v="194 MALTA STREET"/>
    <n v="0"/>
    <n v="0"/>
    <n v="0"/>
    <n v="0"/>
    <n v="0"/>
    <n v="0"/>
    <n v="0"/>
    <n v="0"/>
    <x v="0"/>
    <x v="5"/>
    <s v="Unspecified"/>
    <s v="Unspecified"/>
    <s v="Unspecified"/>
    <s v="Unspecified"/>
    <n v="4282068"/>
    <s v="Sedan"/>
    <s v="Sedan"/>
    <s v="NA"/>
    <s v="NA"/>
    <s v="NA"/>
  </r>
  <r>
    <n v="60850"/>
    <x v="211"/>
    <x v="232"/>
    <x v="1"/>
    <s v="STATEN ISLAND"/>
    <n v="10307"/>
    <s v="40.509296"/>
    <s v="-74.24606"/>
    <s v="POINT (-74.24606 40.509296)"/>
    <x v="2643"/>
    <x v="0"/>
    <s v="AMBOY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428"/>
    <s v="Station Wagon/Sport Utility Vehicle"/>
    <s v="NA"/>
    <s v="NA"/>
    <s v="NA"/>
    <s v="NA"/>
  </r>
  <r>
    <n v="60851"/>
    <x v="211"/>
    <x v="163"/>
    <x v="1"/>
    <s v="MANHATTAN"/>
    <n v="10016"/>
    <s v="40.74668"/>
    <s v="-73.9745"/>
    <s v="POINT (-73.9745 40.74668)"/>
    <x v="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10"/>
    <s v="Taxi"/>
    <s v="Box Truck"/>
    <s v="NA"/>
    <s v="NA"/>
    <s v="NA"/>
  </r>
  <r>
    <n v="60852"/>
    <x v="211"/>
    <x v="1100"/>
    <x v="1"/>
    <s v="BRONX"/>
    <n v="10467"/>
    <s v="40.863213"/>
    <s v="-73.86743"/>
    <s v="POINT (-73.86743 40.863213)"/>
    <x v="671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016"/>
    <s v="Bus"/>
    <s v="Station Wagon/Sport Utility Vehicle"/>
    <s v="NA"/>
    <s v="NA"/>
    <s v="NA"/>
  </r>
  <r>
    <n v="60853"/>
    <x v="211"/>
    <x v="58"/>
    <x v="1"/>
    <s v="NA"/>
    <s v="NA"/>
    <s v="40.845467"/>
    <s v="-73.92813"/>
    <s v="POINT (-73.92813 40.845467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919"/>
    <s v="Sedan"/>
    <s v="Tractor Truck Diesel"/>
    <s v="NA"/>
    <s v="NA"/>
    <s v="NA"/>
  </r>
  <r>
    <n v="60854"/>
    <x v="211"/>
    <x v="182"/>
    <x v="1"/>
    <s v="MANHATTAN"/>
    <n v="10010"/>
    <s v="40.741165"/>
    <s v="-73.99074"/>
    <s v="POINT (-73.99074 40.741165)"/>
    <x v="3"/>
    <x v="0"/>
    <s v="NA"/>
    <s v="9 WEST 22 STREET"/>
    <n v="1"/>
    <n v="0"/>
    <n v="1"/>
    <n v="0"/>
    <n v="0"/>
    <n v="0"/>
    <n v="0"/>
    <n v="0"/>
    <x v="0"/>
    <x v="3"/>
    <s v="Unspecified"/>
    <s v="Unspecified"/>
    <s v="Unspecified"/>
    <s v="Unspecified"/>
    <n v="4281878"/>
    <s v="Bike"/>
    <s v="NA"/>
    <s v="NA"/>
    <s v="NA"/>
    <s v="NA"/>
  </r>
  <r>
    <n v="60855"/>
    <x v="211"/>
    <x v="489"/>
    <x v="1"/>
    <s v="NA"/>
    <s v="NA"/>
    <s v="40.762093"/>
    <s v="-73.75691"/>
    <s v="POINT (-73.75691 40.762093)"/>
    <x v="47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3605"/>
    <s v="Sedan"/>
    <s v="Station Wagon/Sport Utility Vehicle"/>
    <s v="NA"/>
    <s v="NA"/>
    <s v="NA"/>
  </r>
  <r>
    <n v="60856"/>
    <x v="211"/>
    <x v="57"/>
    <x v="1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428"/>
    <s v="Station Wagon/Sport Utility Vehicle"/>
    <s v="Sedan"/>
    <s v="NA"/>
    <s v="NA"/>
    <s v="NA"/>
  </r>
  <r>
    <n v="60857"/>
    <x v="211"/>
    <x v="15"/>
    <x v="1"/>
    <s v="NA"/>
    <s v="NA"/>
    <s v="40.757065"/>
    <s v="-74.00106"/>
    <s v="POINT (-74.00106 40.757065)"/>
    <x v="303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2774"/>
    <s v="Station Wagon/Sport Utility Vehicle"/>
    <s v="Bike"/>
    <s v="NA"/>
    <s v="NA"/>
    <s v="NA"/>
  </r>
  <r>
    <n v="60858"/>
    <x v="211"/>
    <x v="152"/>
    <x v="1"/>
    <s v="BROOKLYN"/>
    <n v="11236"/>
    <s v="40.648907"/>
    <s v="-73.90479"/>
    <s v="POINT (-73.90479 40.648907)"/>
    <x v="3"/>
    <x v="0"/>
    <s v="NA"/>
    <s v="9802 FOSTER AVENUE"/>
    <n v="0"/>
    <n v="0"/>
    <n v="0"/>
    <n v="0"/>
    <n v="0"/>
    <n v="0"/>
    <n v="0"/>
    <n v="0"/>
    <x v="0"/>
    <x v="10"/>
    <s v="Unspecified"/>
    <s v="Unspecified"/>
    <s v="Unspecified"/>
    <s v="Unspecified"/>
    <n v="4284867"/>
    <s v="Sedan"/>
    <s v="Box Truck"/>
    <s v="NA"/>
    <s v="NA"/>
    <s v="NA"/>
  </r>
  <r>
    <n v="60859"/>
    <x v="211"/>
    <x v="288"/>
    <x v="1"/>
    <s v="MANHATTAN"/>
    <n v="10001"/>
    <s v="40.75024"/>
    <s v="-73.998604"/>
    <s v="POINT (-73.998604 40.75024)"/>
    <x v="395"/>
    <x v="0"/>
    <s v="WEST 2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748"/>
    <s v="Station Wagon/Sport Utility Vehicle"/>
    <s v="Taxi"/>
    <s v="NA"/>
    <s v="NA"/>
    <s v="NA"/>
  </r>
  <r>
    <n v="60860"/>
    <x v="211"/>
    <x v="1394"/>
    <x v="1"/>
    <s v="BROOKLYN"/>
    <n v="11201"/>
    <s v="40.69613"/>
    <s v="-73.987114"/>
    <s v="POINT (-73.987114 40.69613)"/>
    <x v="484"/>
    <x v="0"/>
    <s v="JAY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1475"/>
    <s v="backh"/>
    <s v="NA"/>
    <s v="NA"/>
    <s v="NA"/>
    <s v="NA"/>
  </r>
  <r>
    <n v="60861"/>
    <x v="211"/>
    <x v="281"/>
    <x v="1"/>
    <s v="MANHATTAN"/>
    <n v="10020"/>
    <s v="40.7599"/>
    <s v="-73.98043"/>
    <s v="POINT (-73.98043 40.7599)"/>
    <x v="2573"/>
    <x v="0"/>
    <s v="AVENUE OF THE AMERICAS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06"/>
    <s v="Taxi"/>
    <s v="Station Wagon/Sport Utility Vehicle"/>
    <s v="NA"/>
    <s v="NA"/>
    <s v="NA"/>
  </r>
  <r>
    <n v="60862"/>
    <x v="211"/>
    <x v="1070"/>
    <x v="1"/>
    <s v="MANHATTAN"/>
    <n v="10018"/>
    <s v="40.759514"/>
    <s v="-73.99926"/>
    <s v="POINT (-73.99926 40.759514)"/>
    <x v="443"/>
    <x v="0"/>
    <s v="1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2894"/>
    <s v="Sedan"/>
    <s v="Station Wagon/Sport Utility Vehicle"/>
    <s v="NA"/>
    <s v="NA"/>
    <s v="NA"/>
  </r>
  <r>
    <n v="60863"/>
    <x v="211"/>
    <x v="878"/>
    <x v="1"/>
    <s v="QUEENS"/>
    <n v="11103"/>
    <s v="40.771523"/>
    <s v="-73.914314"/>
    <s v="POINT (-73.914314 40.771523)"/>
    <x v="1231"/>
    <x v="0"/>
    <s v="24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2120"/>
    <s v="Station Wagon/Sport Utility Vehicle"/>
    <s v="Sedan"/>
    <s v="NA"/>
    <s v="NA"/>
    <s v="NA"/>
  </r>
  <r>
    <n v="60864"/>
    <x v="211"/>
    <x v="1008"/>
    <x v="1"/>
    <s v="BROOKLYN"/>
    <n v="11203"/>
    <s v="40.663227"/>
    <s v="-73.93159"/>
    <s v="POINT (-73.93159 40.663227)"/>
    <x v="43"/>
    <x v="0"/>
    <s v="UT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96"/>
    <s v="Motorcycle"/>
    <s v="Sedan"/>
    <s v="NA"/>
    <s v="NA"/>
    <s v="NA"/>
  </r>
  <r>
    <n v="60865"/>
    <x v="211"/>
    <x v="692"/>
    <x v="1"/>
    <s v="QUEENS"/>
    <n v="11413"/>
    <s v="40.661697"/>
    <s v="-73.75381"/>
    <s v="POINT (-73.75381 40.661697)"/>
    <x v="1986"/>
    <x v="0"/>
    <s v="14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51"/>
    <s v="Sedan"/>
    <s v="Station Wagon/Sport Utility Vehicle"/>
    <s v="NA"/>
    <s v="NA"/>
    <s v="NA"/>
  </r>
  <r>
    <n v="60866"/>
    <x v="211"/>
    <x v="1006"/>
    <x v="1"/>
    <s v="BROOKLYN"/>
    <n v="11237"/>
    <s v="40.707153"/>
    <s v="-73.93149"/>
    <s v="POINT (-73.93149 40.707153)"/>
    <x v="3548"/>
    <x v="0"/>
    <s v="KNICKERBOC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16"/>
    <s v="Sedan"/>
    <s v="Sedan"/>
    <s v="Station Wagon/Sport Utility Vehicle"/>
    <s v="NA"/>
    <s v="NA"/>
  </r>
  <r>
    <n v="60867"/>
    <x v="211"/>
    <x v="118"/>
    <x v="1"/>
    <s v="QUEENS"/>
    <n v="11354"/>
    <s v="40.77124"/>
    <s v="-73.84371"/>
    <s v="POINT (-73.84371 40.77124)"/>
    <x v="114"/>
    <x v="0"/>
    <s v="30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279"/>
    <s v="Sedan"/>
    <s v="Station Wagon/Sport Utility Vehicle"/>
    <s v="NA"/>
    <s v="NA"/>
    <s v="NA"/>
  </r>
  <r>
    <n v="60868"/>
    <x v="211"/>
    <x v="22"/>
    <x v="1"/>
    <s v="MANHATTAN"/>
    <n v="10013"/>
    <s v="40.71762"/>
    <s v="-74.00028"/>
    <s v="POINT (-74.00028 40.71762)"/>
    <x v="139"/>
    <x v="0"/>
    <s v="WALK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796"/>
    <s v="Station Wagon/Sport Utility Vehicle"/>
    <s v="Sedan"/>
    <s v="NA"/>
    <s v="NA"/>
    <s v="NA"/>
  </r>
  <r>
    <n v="60869"/>
    <x v="211"/>
    <x v="2"/>
    <x v="1"/>
    <s v="QUEENS"/>
    <n v="11420"/>
    <s v="40.682285"/>
    <s v="-73.80805"/>
    <s v="POINT (-73.80805 40.682285)"/>
    <x v="176"/>
    <x v="0"/>
    <s v="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68"/>
    <s v="Station Wagon/Sport Utility Vehicle"/>
    <s v="NA"/>
    <s v="NA"/>
    <s v="NA"/>
    <s v="NA"/>
  </r>
  <r>
    <n v="60870"/>
    <x v="211"/>
    <x v="190"/>
    <x v="1"/>
    <s v="QUEENS"/>
    <n v="11378"/>
    <s v="40.717438"/>
    <s v="-73.921844"/>
    <s v="POINT (-73.921844 40.717438)"/>
    <x v="3"/>
    <x v="0"/>
    <s v="NA"/>
    <s v="58-35 47 STREET"/>
    <n v="0"/>
    <n v="0"/>
    <n v="0"/>
    <n v="0"/>
    <n v="0"/>
    <n v="0"/>
    <n v="0"/>
    <n v="0"/>
    <x v="0"/>
    <x v="5"/>
    <s v="Unspecified"/>
    <s v="Unspecified"/>
    <s v="Unspecified"/>
    <s v="Unspecified"/>
    <n v="4281779"/>
    <s v="Motorcycle"/>
    <s v="Sedan"/>
    <s v="NA"/>
    <s v="NA"/>
    <s v="NA"/>
  </r>
  <r>
    <n v="60871"/>
    <x v="211"/>
    <x v="222"/>
    <x v="1"/>
    <s v="MANHATTAN"/>
    <n v="10001"/>
    <s v="40.748817"/>
    <s v="-73.98948"/>
    <s v="POINT (-73.98948 40.748817)"/>
    <x v="3"/>
    <x v="0"/>
    <s v="NA"/>
    <s v="116 WEST 3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33"/>
    <s v="Chassis Cab"/>
    <s v="Sedan"/>
    <s v="NA"/>
    <s v="NA"/>
    <s v="NA"/>
  </r>
  <r>
    <n v="60872"/>
    <x v="211"/>
    <x v="274"/>
    <x v="1"/>
    <s v="NA"/>
    <s v="NA"/>
    <s v="NA"/>
    <s v="NA"/>
    <s v="NA"/>
    <x v="11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977"/>
    <s v="Station Wagon/Sport Utility Vehicle"/>
    <s v="NA"/>
    <s v="NA"/>
    <s v="NA"/>
    <s v="NA"/>
  </r>
  <r>
    <n v="60873"/>
    <x v="211"/>
    <x v="1166"/>
    <x v="1"/>
    <s v="BROOKLYN"/>
    <n v="11211"/>
    <s v="40.714066"/>
    <s v="-73.94938"/>
    <s v="POINT (-73.94938 40.714066)"/>
    <x v="14"/>
    <x v="0"/>
    <s v="LORIMER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718"/>
    <s v="Taxi"/>
    <s v="NA"/>
    <s v="NA"/>
    <s v="NA"/>
    <s v="NA"/>
  </r>
  <r>
    <n v="60874"/>
    <x v="211"/>
    <x v="632"/>
    <x v="1"/>
    <s v="BROOKLYN"/>
    <n v="11234"/>
    <s v="40.625195"/>
    <s v="-73.91614"/>
    <s v="POINT (-73.91614 40.625195)"/>
    <x v="3"/>
    <x v="0"/>
    <s v="NA"/>
    <s v="6828 AVENUE L"/>
    <n v="0"/>
    <n v="0"/>
    <n v="0"/>
    <n v="0"/>
    <n v="0"/>
    <n v="0"/>
    <n v="0"/>
    <n v="0"/>
    <x v="0"/>
    <x v="22"/>
    <s v="Unspecified"/>
    <s v="Unspecified"/>
    <s v="Unspecified"/>
    <s v="Unspecified"/>
    <n v="4281812"/>
    <s v="Sedan"/>
    <s v="NA"/>
    <s v="NA"/>
    <s v="NA"/>
    <s v="NA"/>
  </r>
  <r>
    <n v="60875"/>
    <x v="211"/>
    <x v="8"/>
    <x v="1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1972"/>
    <s v="Tractor Truck Diesel"/>
    <s v="Pick-up Truck"/>
    <s v="NA"/>
    <s v="NA"/>
    <s v="NA"/>
  </r>
  <r>
    <n v="60876"/>
    <x v="211"/>
    <x v="1036"/>
    <x v="1"/>
    <s v="MANHATTAN"/>
    <n v="10019"/>
    <s v="40.76552"/>
    <s v="-73.98004"/>
    <s v="POINT (-73.98004 40.76552)"/>
    <x v="865"/>
    <x v="0"/>
    <s v="7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81769"/>
    <s v="Box Truck"/>
    <s v="Station Wagon/Sport Utility Vehicle"/>
    <s v="NA"/>
    <s v="NA"/>
    <s v="NA"/>
  </r>
  <r>
    <n v="60877"/>
    <x v="211"/>
    <x v="15"/>
    <x v="1"/>
    <s v="NA"/>
    <s v="NA"/>
    <s v="40.678722"/>
    <s v="-73.952995"/>
    <s v="POINT (-73.952995 40.678722)"/>
    <x v="1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524"/>
    <s v="Sedan"/>
    <s v="Station Wagon/Sport Utility Vehicle"/>
    <s v="NA"/>
    <s v="NA"/>
    <s v="NA"/>
  </r>
  <r>
    <n v="60878"/>
    <x v="211"/>
    <x v="72"/>
    <x v="1"/>
    <s v="BRONX"/>
    <n v="10462"/>
    <s v="40.834446"/>
    <s v="-73.85177"/>
    <s v="POINT (-73.85177 40.834446)"/>
    <x v="3"/>
    <x v="0"/>
    <s v="NA"/>
    <s v="1303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282546"/>
    <s v="Sedan"/>
    <s v="NA"/>
    <s v="NA"/>
    <s v="NA"/>
    <s v="NA"/>
  </r>
  <r>
    <n v="60879"/>
    <x v="211"/>
    <x v="1109"/>
    <x v="1"/>
    <s v="BROOKLYN"/>
    <n v="11234"/>
    <s v="40.633545"/>
    <s v="-73.92907"/>
    <s v="POINT (-73.92907 40.633545)"/>
    <x v="3"/>
    <x v="0"/>
    <s v="NA"/>
    <s v="4930 KINGS HIGHWAY"/>
    <n v="0"/>
    <n v="0"/>
    <n v="0"/>
    <n v="0"/>
    <n v="0"/>
    <n v="0"/>
    <n v="0"/>
    <n v="0"/>
    <x v="0"/>
    <x v="5"/>
    <s v="Unspecified"/>
    <s v="Unspecified"/>
    <s v="Unspecified"/>
    <s v="Unspecified"/>
    <n v="4281597"/>
    <s v="Pick-up Truck"/>
    <s v="NA"/>
    <s v="NA"/>
    <s v="NA"/>
    <s v="NA"/>
  </r>
  <r>
    <n v="60880"/>
    <x v="211"/>
    <x v="103"/>
    <x v="1"/>
    <s v="BRONX"/>
    <n v="10473"/>
    <s v="40.8208"/>
    <s v="-73.85096"/>
    <s v="POINT (-73.85096 40.8208)"/>
    <x v="3"/>
    <x v="0"/>
    <s v="NA"/>
    <s v="2109 SEWARD AVENUE"/>
    <n v="0"/>
    <n v="0"/>
    <n v="0"/>
    <n v="0"/>
    <n v="0"/>
    <n v="0"/>
    <n v="0"/>
    <n v="0"/>
    <x v="0"/>
    <x v="5"/>
    <s v="Unspecified"/>
    <s v="Unspecified"/>
    <s v="Unspecified"/>
    <s v="Unspecified"/>
    <n v="4289249"/>
    <s v="Sedan"/>
    <s v="NA"/>
    <s v="NA"/>
    <s v="NA"/>
    <s v="NA"/>
  </r>
  <r>
    <n v="60881"/>
    <x v="211"/>
    <x v="145"/>
    <x v="1"/>
    <s v="BROOKLYN"/>
    <n v="11206"/>
    <s v="40.707012"/>
    <s v="-73.93871"/>
    <s v="POINT (-73.93871 40.707012)"/>
    <x v="640"/>
    <x v="0"/>
    <s v="BUSHWICK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513"/>
    <s v="Station Wagon/Sport Utility Vehicle"/>
    <s v="Station Wagon/Sport Utility Vehicle"/>
    <s v="NA"/>
    <s v="NA"/>
    <s v="NA"/>
  </r>
  <r>
    <n v="60882"/>
    <x v="211"/>
    <x v="371"/>
    <x v="1"/>
    <s v="BRONX"/>
    <n v="10459"/>
    <s v="40.81747"/>
    <s v="-73.898186"/>
    <s v="POINT (-73.898186 40.81747)"/>
    <x v="3"/>
    <x v="0"/>
    <s v="NA"/>
    <s v="962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282266"/>
    <s v="Station Wagon/Sport Utility Vehicle"/>
    <s v="Sedan"/>
    <s v="NA"/>
    <s v="NA"/>
    <s v="NA"/>
  </r>
  <r>
    <n v="60883"/>
    <x v="211"/>
    <x v="410"/>
    <x v="1"/>
    <s v="MANHATTAN"/>
    <n v="10032"/>
    <s v="40.83467"/>
    <s v="-73.939964"/>
    <s v="POINT (-73.939964 40.83467)"/>
    <x v="3"/>
    <x v="0"/>
    <s v="NA"/>
    <s v="1004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282087"/>
    <s v="Taxi"/>
    <s v="Box Truck"/>
    <s v="NA"/>
    <s v="NA"/>
    <s v="NA"/>
  </r>
  <r>
    <n v="60884"/>
    <x v="211"/>
    <x v="261"/>
    <x v="1"/>
    <s v="NA"/>
    <s v="NA"/>
    <s v="40.68956"/>
    <s v="-73.967125"/>
    <s v="POINT (-73.967125 40.68956)"/>
    <x v="4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57"/>
    <s v="Sedan"/>
    <s v="Sedan"/>
    <s v="Sedan"/>
    <s v="NA"/>
    <s v="NA"/>
  </r>
  <r>
    <n v="60885"/>
    <x v="211"/>
    <x v="206"/>
    <x v="1"/>
    <s v="QUEENS"/>
    <n v="11419"/>
    <s v="40.68574"/>
    <s v="-73.82774"/>
    <s v="POINT (-73.82774 40.68574)"/>
    <x v="289"/>
    <x v="0"/>
    <s v="115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669"/>
    <s v="Station Wagon/Sport Utility Vehicle"/>
    <s v="Station Wagon/Sport Utility Vehicle"/>
    <s v="NA"/>
    <s v="NA"/>
    <s v="NA"/>
  </r>
  <r>
    <n v="60886"/>
    <x v="211"/>
    <x v="844"/>
    <x v="1"/>
    <s v="BROOKLYN"/>
    <n v="11220"/>
    <s v="40.64063"/>
    <s v="-74.025734"/>
    <s v="POINT (-74.025734 40.64063)"/>
    <x v="159"/>
    <x v="0"/>
    <s v="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14"/>
    <s v="Sedan"/>
    <s v="TRUCK"/>
    <s v="NA"/>
    <s v="NA"/>
    <s v="NA"/>
  </r>
  <r>
    <n v="60887"/>
    <x v="211"/>
    <x v="84"/>
    <x v="1"/>
    <s v="NA"/>
    <s v="NA"/>
    <s v="40.754864"/>
    <s v="-73.85255"/>
    <s v="POINT (-73.85255 40.75486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184"/>
    <s v="Sedan"/>
    <s v="Sedan"/>
    <s v="NA"/>
    <s v="NA"/>
    <s v="NA"/>
  </r>
  <r>
    <n v="60888"/>
    <x v="211"/>
    <x v="184"/>
    <x v="1"/>
    <s v="BROOKLYN"/>
    <n v="11230"/>
    <s v="40.615017"/>
    <s v="-73.954384"/>
    <s v="POINT (-73.954384 40.615017)"/>
    <x v="3"/>
    <x v="0"/>
    <s v="NA"/>
    <s v="1922 OCEAN AVENUE"/>
    <n v="0"/>
    <n v="0"/>
    <n v="0"/>
    <n v="0"/>
    <n v="0"/>
    <n v="0"/>
    <n v="0"/>
    <n v="0"/>
    <x v="0"/>
    <x v="10"/>
    <s v="Unspecified"/>
    <s v="Unspecified"/>
    <s v="Unspecified"/>
    <s v="Unspecified"/>
    <n v="4282023"/>
    <s v="Station Wagon/Sport Utility Vehicle"/>
    <s v="Sedan"/>
    <s v="NA"/>
    <s v="NA"/>
    <s v="NA"/>
  </r>
  <r>
    <n v="60889"/>
    <x v="211"/>
    <x v="425"/>
    <x v="1"/>
    <s v="QUEENS"/>
    <n v="11373"/>
    <s v="40.739082"/>
    <s v="-73.88954"/>
    <s v="POINT (-73.88954 40.739082)"/>
    <x v="3"/>
    <x v="0"/>
    <s v="NA"/>
    <s v="74-01 QUEENS BOULEVARD"/>
    <n v="0"/>
    <n v="0"/>
    <n v="0"/>
    <n v="0"/>
    <n v="0"/>
    <n v="0"/>
    <n v="0"/>
    <n v="0"/>
    <x v="0"/>
    <x v="10"/>
    <s v="Unspecified"/>
    <s v="Unspecified"/>
    <s v="Unspecified"/>
    <s v="Unspecified"/>
    <n v="4282178"/>
    <s v="Station Wagon/Sport Utility Vehicle"/>
    <s v="Sedan"/>
    <s v="NA"/>
    <s v="NA"/>
    <s v="NA"/>
  </r>
  <r>
    <n v="60890"/>
    <x v="211"/>
    <x v="489"/>
    <x v="1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695"/>
    <s v="Sedan"/>
    <s v="Box Truck"/>
    <s v="NA"/>
    <s v="NA"/>
    <s v="NA"/>
  </r>
  <r>
    <n v="60891"/>
    <x v="211"/>
    <x v="3"/>
    <x v="1"/>
    <s v="BROOKLYN"/>
    <n v="11208"/>
    <s v="40.68352"/>
    <s v="-73.87267"/>
    <s v="POINT (-73.87267 40.68352)"/>
    <x v="3"/>
    <x v="0"/>
    <s v="NA"/>
    <s v="3329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83623"/>
    <s v="Sedan"/>
    <s v="NA"/>
    <s v="NA"/>
    <s v="NA"/>
    <s v="NA"/>
  </r>
  <r>
    <n v="60892"/>
    <x v="211"/>
    <x v="806"/>
    <x v="1"/>
    <s v="MANHATTAN"/>
    <n v="10003"/>
    <s v="40.735294"/>
    <s v="-73.98281"/>
    <s v="POINT (-73.98281 40.735294)"/>
    <x v="3"/>
    <x v="0"/>
    <s v="NA"/>
    <s v="325 2 AVENUE"/>
    <n v="0"/>
    <n v="0"/>
    <n v="0"/>
    <n v="0"/>
    <n v="0"/>
    <n v="0"/>
    <n v="0"/>
    <n v="0"/>
    <x v="0"/>
    <x v="7"/>
    <s v="Unspecified"/>
    <s v="Unspecified"/>
    <s v="Unspecified"/>
    <s v="Unspecified"/>
    <n v="4281354"/>
    <s v="Station Wagon/Sport Utility Vehicle"/>
    <s v="Station Wagon/Sport Utility Vehicle"/>
    <s v="NA"/>
    <s v="NA"/>
    <s v="NA"/>
  </r>
  <r>
    <n v="60893"/>
    <x v="211"/>
    <x v="1"/>
    <x v="1"/>
    <s v="NA"/>
    <s v="NA"/>
    <s v="40.81977"/>
    <s v="-73.93673"/>
    <s v="POINT (-73.93673 40.81977)"/>
    <x v="78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716"/>
    <s v="Station Wagon/Sport Utility Vehicle"/>
    <s v="Sedan"/>
    <s v="NA"/>
    <s v="NA"/>
    <s v="NA"/>
  </r>
  <r>
    <n v="60894"/>
    <x v="211"/>
    <x v="1209"/>
    <x v="1"/>
    <s v="BRONX"/>
    <n v="10466"/>
    <s v="40.895103"/>
    <s v="-73.84598"/>
    <s v="POINT (-73.84598 40.895103)"/>
    <x v="3"/>
    <x v="0"/>
    <s v="NA"/>
    <s v="1935 BUSSING AVENUE"/>
    <n v="0"/>
    <n v="0"/>
    <n v="0"/>
    <n v="0"/>
    <n v="0"/>
    <n v="0"/>
    <n v="0"/>
    <n v="0"/>
    <x v="0"/>
    <x v="0"/>
    <s v="Unspecified"/>
    <s v="Unspecified"/>
    <s v="Unspecified"/>
    <s v="Unspecified"/>
    <n v="4281652"/>
    <s v="Bus"/>
    <s v="Station Wagon/Sport Utility Vehicle"/>
    <s v="NA"/>
    <s v="NA"/>
    <s v="NA"/>
  </r>
  <r>
    <n v="60895"/>
    <x v="211"/>
    <x v="362"/>
    <x v="1"/>
    <s v="QUEENS"/>
    <n v="11413"/>
    <s v="40.667038"/>
    <s v="-73.757324"/>
    <s v="POINT (-73.757324 40.667038)"/>
    <x v="181"/>
    <x v="0"/>
    <s v="14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76"/>
    <s v="Sedan"/>
    <s v="Sedan"/>
    <s v="NA"/>
    <s v="NA"/>
    <s v="NA"/>
  </r>
  <r>
    <n v="60896"/>
    <x v="211"/>
    <x v="366"/>
    <x v="1"/>
    <s v="NA"/>
    <s v="NA"/>
    <s v="40.871117"/>
    <s v="-73.87683"/>
    <s v="POINT (-73.87683 40.871117)"/>
    <x v="15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702"/>
    <s v="Taxi"/>
    <s v="Taxi"/>
    <s v="NA"/>
    <s v="NA"/>
    <s v="NA"/>
  </r>
  <r>
    <n v="60897"/>
    <x v="211"/>
    <x v="235"/>
    <x v="1"/>
    <s v="NA"/>
    <s v="NA"/>
    <s v="40.693867"/>
    <s v="-73.99921"/>
    <s v="POINT (-73.99921 40.693867)"/>
    <x v="30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762"/>
    <s v="Station Wagon/Sport Utility Vehicle"/>
    <s v="Station Wagon/Sport Utility Vehicle"/>
    <s v="NA"/>
    <s v="NA"/>
    <s v="NA"/>
  </r>
  <r>
    <n v="60898"/>
    <x v="211"/>
    <x v="470"/>
    <x v="1"/>
    <s v="NA"/>
    <s v="NA"/>
    <s v="40.78383"/>
    <s v="-73.97783"/>
    <s v="POINT (-73.97783 40.78383)"/>
    <x v="1703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2576"/>
    <s v="Sedan"/>
    <s v="Station Wagon/Sport Utility Vehicle"/>
    <s v="NA"/>
    <s v="NA"/>
    <s v="NA"/>
  </r>
  <r>
    <n v="60899"/>
    <x v="211"/>
    <x v="122"/>
    <x v="1"/>
    <s v="BROOKLYN"/>
    <n v="11203"/>
    <s v="40.64213"/>
    <s v="-73.92936"/>
    <s v="POINT (-73.92936 40.64213)"/>
    <x v="368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27"/>
    <s v="Station Wagon/Sport Utility Vehicle"/>
    <s v="NA"/>
    <s v="NA"/>
    <s v="NA"/>
    <s v="NA"/>
  </r>
  <r>
    <n v="60900"/>
    <x v="211"/>
    <x v="152"/>
    <x v="1"/>
    <s v="NA"/>
    <s v="NA"/>
    <s v="40.692287"/>
    <s v="-73.93691"/>
    <s v="POINT (-73.93691 40.692287)"/>
    <x v="1071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5014"/>
    <s v="Station Wagon/Sport Utility Vehicle"/>
    <s v="E-Bike"/>
    <s v="NA"/>
    <s v="NA"/>
    <s v="NA"/>
  </r>
  <r>
    <n v="60901"/>
    <x v="211"/>
    <x v="331"/>
    <x v="1"/>
    <s v="BROOKLYN"/>
    <n v="11219"/>
    <s v="40.637894"/>
    <s v="-73.99838"/>
    <s v="POINT (-73.99838 40.637894)"/>
    <x v="223"/>
    <x v="0"/>
    <s v="5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481"/>
    <s v="Sedan"/>
    <s v="NA"/>
    <s v="NA"/>
    <s v="NA"/>
    <s v="NA"/>
  </r>
  <r>
    <n v="60902"/>
    <x v="211"/>
    <x v="834"/>
    <x v="1"/>
    <s v="NA"/>
    <s v="NA"/>
    <s v="NA"/>
    <s v="NA"/>
    <s v="NA"/>
    <x v="843"/>
    <x v="0"/>
    <s v="TILLO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01"/>
    <s v="NA"/>
    <s v="NA"/>
    <s v="NA"/>
    <s v="NA"/>
    <s v="NA"/>
  </r>
  <r>
    <n v="60903"/>
    <x v="211"/>
    <x v="6"/>
    <x v="1"/>
    <s v="NA"/>
    <s v="NA"/>
    <s v="40.732243"/>
    <s v="-73.87013"/>
    <s v="POINT (-73.87013 40.732243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183"/>
    <s v="Station Wagon/Sport Utility Vehicle"/>
    <s v="Box Truck"/>
    <s v="NA"/>
    <s v="NA"/>
    <s v="NA"/>
  </r>
  <r>
    <n v="60904"/>
    <x v="211"/>
    <x v="311"/>
    <x v="1"/>
    <s v="QUEENS"/>
    <n v="11372"/>
    <s v="40.754364"/>
    <s v="-73.88991"/>
    <s v="POINT (-73.88991 40.754364)"/>
    <x v="3"/>
    <x v="0"/>
    <s v="NA"/>
    <s v="33-24 77 STREET"/>
    <n v="0"/>
    <n v="0"/>
    <n v="0"/>
    <n v="0"/>
    <n v="0"/>
    <n v="0"/>
    <n v="0"/>
    <n v="0"/>
    <x v="0"/>
    <x v="7"/>
    <s v="Unspecified"/>
    <s v="Unspecified"/>
    <s v="Unspecified"/>
    <s v="Unspecified"/>
    <n v="4282666"/>
    <s v="Station Wagon/Sport Utility Vehicle"/>
    <s v="Pick-up Truck"/>
    <s v="NA"/>
    <s v="NA"/>
    <s v="NA"/>
  </r>
  <r>
    <n v="60905"/>
    <x v="211"/>
    <x v="161"/>
    <x v="1"/>
    <s v="NA"/>
    <s v="NA"/>
    <s v="40.899536"/>
    <s v="-73.89418"/>
    <s v="POINT (-73.89418 40.899536)"/>
    <x v="8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891"/>
    <s v="Station Wagon/Sport Utility Vehicle"/>
    <s v="Sedan"/>
    <s v="NA"/>
    <s v="NA"/>
    <s v="NA"/>
  </r>
  <r>
    <n v="60906"/>
    <x v="211"/>
    <x v="8"/>
    <x v="1"/>
    <s v="QUEENS"/>
    <n v="11423"/>
    <s v="40.72106"/>
    <s v="-73.75945"/>
    <s v="POINT (-73.75945 40.72106)"/>
    <x v="79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317"/>
    <s v="Sedan"/>
    <s v="Tractor Truck Diesel"/>
    <s v="NA"/>
    <s v="NA"/>
    <s v="NA"/>
  </r>
  <r>
    <n v="60907"/>
    <x v="211"/>
    <x v="1188"/>
    <x v="1"/>
    <s v="MANHATTAN"/>
    <n v="10023"/>
    <s v="40.771393"/>
    <s v="-73.98216"/>
    <s v="POINT (-73.98216 40.771393)"/>
    <x v="2565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578"/>
    <s v="Sedan"/>
    <s v="Sedan"/>
    <s v="NA"/>
    <s v="NA"/>
    <s v="NA"/>
  </r>
  <r>
    <n v="60908"/>
    <x v="211"/>
    <x v="1085"/>
    <x v="1"/>
    <s v="NA"/>
    <s v="NA"/>
    <s v="40.727287"/>
    <s v="-74.00064"/>
    <s v="POINT (-74.00064 40.727287)"/>
    <x v="16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2039"/>
    <s v="Taxi"/>
    <s v="Station Wagon/Sport Utility Vehicle"/>
    <s v="NA"/>
    <s v="NA"/>
    <s v="NA"/>
  </r>
  <r>
    <n v="60909"/>
    <x v="211"/>
    <x v="151"/>
    <x v="1"/>
    <s v="NA"/>
    <s v="NA"/>
    <s v="40.83472"/>
    <s v="-73.93517"/>
    <s v="POINT (-73.93517 40.83472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77"/>
    <s v="Pick-up Truck"/>
    <s v="Station Wagon/Sport Utility Vehicle"/>
    <s v="NA"/>
    <s v="NA"/>
    <s v="NA"/>
  </r>
  <r>
    <n v="60910"/>
    <x v="211"/>
    <x v="633"/>
    <x v="1"/>
    <s v="BRONX"/>
    <n v="10451"/>
    <s v="40.82113"/>
    <s v="-73.92565"/>
    <s v="POINT (-73.92565 40.82113)"/>
    <x v="1335"/>
    <x v="0"/>
    <s v="GRAND CONCOURS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629"/>
    <s v="Pick-up Truck"/>
    <s v="Sedan"/>
    <s v="NA"/>
    <s v="NA"/>
    <s v="NA"/>
  </r>
  <r>
    <n v="60911"/>
    <x v="211"/>
    <x v="319"/>
    <x v="1"/>
    <s v="BROOKLYN"/>
    <n v="11206"/>
    <s v="40.71118"/>
    <s v="-73.93769"/>
    <s v="POINT (-73.93769 40.71118)"/>
    <x v="1229"/>
    <x v="0"/>
    <s v="TEN EYCK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1515"/>
    <s v="Station Wagon/Sport Utility Vehicle"/>
    <s v="Station Wagon/Sport Utility Vehicle"/>
    <s v="NA"/>
    <s v="NA"/>
    <s v="NA"/>
  </r>
  <r>
    <n v="60912"/>
    <x v="211"/>
    <x v="206"/>
    <x v="1"/>
    <s v="NA"/>
    <s v="NA"/>
    <s v="40.757355"/>
    <s v="-73.73887"/>
    <s v="POINT (-73.73887 40.75735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482"/>
    <s v="Station Wagon/Sport Utility Vehicle"/>
    <s v="Station Wagon/Sport Utility Vehicle"/>
    <s v="NA"/>
    <s v="NA"/>
    <s v="NA"/>
  </r>
  <r>
    <n v="60913"/>
    <x v="211"/>
    <x v="441"/>
    <x v="1"/>
    <s v="BROOKLYN"/>
    <n v="11212"/>
    <s v="NA"/>
    <s v="NA"/>
    <s v="NA"/>
    <x v="390"/>
    <x v="0"/>
    <s v="MOTHER GASTO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070"/>
    <s v="Sedan"/>
    <s v="NA"/>
    <s v="NA"/>
    <s v="NA"/>
    <s v="NA"/>
  </r>
  <r>
    <n v="60914"/>
    <x v="211"/>
    <x v="212"/>
    <x v="1"/>
    <s v="NA"/>
    <s v="NA"/>
    <s v="40.783268"/>
    <s v="-73.82485"/>
    <s v="POINT (-73.82485 40.783268)"/>
    <x v="43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093"/>
    <s v="Sedan"/>
    <s v="NA"/>
    <s v="NA"/>
    <s v="NA"/>
    <s v="NA"/>
  </r>
  <r>
    <n v="60915"/>
    <x v="211"/>
    <x v="31"/>
    <x v="1"/>
    <s v="QUEENS"/>
    <n v="11101"/>
    <s v="40.740067"/>
    <s v="-73.935455"/>
    <s v="POINT (-73.935455 40.740067)"/>
    <x v="2748"/>
    <x v="0"/>
    <s v="HUNTERS POIN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848"/>
    <s v="Sedan"/>
    <s v="Sedan"/>
    <s v="NA"/>
    <s v="NA"/>
    <s v="NA"/>
  </r>
  <r>
    <n v="60916"/>
    <x v="211"/>
    <x v="312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1577"/>
    <s v="Station Wagon/Sport Utility Vehicle"/>
    <s v="Tractor Truck Diesel"/>
    <s v="NA"/>
    <s v="NA"/>
    <s v="NA"/>
  </r>
  <r>
    <n v="60917"/>
    <x v="211"/>
    <x v="16"/>
    <x v="1"/>
    <s v="QUEENS"/>
    <n v="11361"/>
    <s v="40.760647"/>
    <s v="-73.76661"/>
    <s v="POINT (-73.76661 40.760647)"/>
    <x v="131"/>
    <x v="0"/>
    <s v="215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481"/>
    <s v="Sedan"/>
    <s v="Sedan"/>
    <s v="NA"/>
    <s v="NA"/>
    <s v="NA"/>
  </r>
  <r>
    <n v="60918"/>
    <x v="211"/>
    <x v="145"/>
    <x v="1"/>
    <s v="NA"/>
    <s v="NA"/>
    <s v="40.610317"/>
    <s v="-73.98304"/>
    <s v="POINT (-73.98304 40.610317)"/>
    <x v="1283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3078"/>
    <s v="Sedan"/>
    <s v="NA"/>
    <s v="NA"/>
    <s v="NA"/>
    <s v="NA"/>
  </r>
  <r>
    <n v="60919"/>
    <x v="211"/>
    <x v="209"/>
    <x v="1"/>
    <s v="NA"/>
    <s v="NA"/>
    <s v="40.68383"/>
    <s v="-73.932236"/>
    <s v="POINT (-73.932236 40.68383)"/>
    <x v="78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1672"/>
    <s v="Station Wagon/Sport Utility Vehicle"/>
    <s v="Box Truck"/>
    <s v="NA"/>
    <s v="NA"/>
    <s v="NA"/>
  </r>
  <r>
    <n v="60920"/>
    <x v="211"/>
    <x v="70"/>
    <x v="1"/>
    <s v="MANHATTAN"/>
    <n v="10013"/>
    <s v="NA"/>
    <s v="NA"/>
    <s v="NA"/>
    <x v="3"/>
    <x v="0"/>
    <s v="NA"/>
    <s v="59 FRANKLIN STREET"/>
    <n v="0"/>
    <n v="0"/>
    <n v="0"/>
    <n v="0"/>
    <n v="0"/>
    <n v="0"/>
    <n v="0"/>
    <n v="0"/>
    <x v="0"/>
    <x v="7"/>
    <s v="Unspecified"/>
    <s v="Unspecified"/>
    <s v="Unspecified"/>
    <s v="Unspecified"/>
    <n v="4281645"/>
    <s v="Station Wagon/Sport Utility Vehicle"/>
    <s v="Box Truck"/>
    <s v="NA"/>
    <s v="NA"/>
    <s v="NA"/>
  </r>
  <r>
    <n v="60921"/>
    <x v="211"/>
    <x v="38"/>
    <x v="1"/>
    <s v="QUEENS"/>
    <n v="11358"/>
    <s v="40.76604"/>
    <s v="-73.789986"/>
    <s v="POINT (-73.789986 40.76604)"/>
    <x v="444"/>
    <x v="0"/>
    <s v="34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1611"/>
    <s v="Sedan"/>
    <s v="Bus"/>
    <s v="NA"/>
    <s v="NA"/>
    <s v="NA"/>
  </r>
  <r>
    <n v="60922"/>
    <x v="211"/>
    <x v="232"/>
    <x v="1"/>
    <s v="BROOKLYN"/>
    <n v="11236"/>
    <s v="40.6298"/>
    <s v="-73.91837"/>
    <s v="POINT (-73.91837 40.6298)"/>
    <x v="3"/>
    <x v="0"/>
    <s v="NA"/>
    <s v="1958 RALPH AVENUE"/>
    <n v="0"/>
    <n v="0"/>
    <n v="0"/>
    <n v="0"/>
    <n v="0"/>
    <n v="0"/>
    <n v="0"/>
    <n v="0"/>
    <x v="0"/>
    <x v="35"/>
    <s v="Unspecified"/>
    <s v="Unspecified"/>
    <s v="Unspecified"/>
    <s v="Unspecified"/>
    <n v="4281809"/>
    <s v="Sedan"/>
    <s v="Station Wagon/Sport Utility Vehicle"/>
    <s v="NA"/>
    <s v="NA"/>
    <s v="NA"/>
  </r>
  <r>
    <n v="60923"/>
    <x v="211"/>
    <x v="56"/>
    <x v="1"/>
    <s v="BROOKLYN"/>
    <n v="11207"/>
    <s v="40.65771"/>
    <s v="-73.89649"/>
    <s v="POINT (-73.89649 40.65771)"/>
    <x v="3"/>
    <x v="0"/>
    <s v="NA"/>
    <s v="1784 LINDEN BOULEVARD"/>
    <n v="0"/>
    <n v="0"/>
    <n v="0"/>
    <n v="0"/>
    <n v="0"/>
    <n v="0"/>
    <n v="0"/>
    <n v="0"/>
    <x v="0"/>
    <x v="0"/>
    <s v="Unspecified"/>
    <s v="Unspecified"/>
    <s v="Unspecified"/>
    <s v="Unspecified"/>
    <n v="4283515"/>
    <s v="Sedan"/>
    <s v="NA"/>
    <s v="NA"/>
    <s v="NA"/>
    <s v="NA"/>
  </r>
  <r>
    <n v="60924"/>
    <x v="211"/>
    <x v="1011"/>
    <x v="1"/>
    <s v="QUEENS"/>
    <n v="11417"/>
    <s v="40.674133"/>
    <s v="-73.85826"/>
    <s v="POINT (-73.85826 40.674133)"/>
    <x v="678"/>
    <x v="0"/>
    <s v="7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661"/>
    <s v="Sedan"/>
    <s v="NA"/>
    <s v="NA"/>
    <s v="NA"/>
    <s v="NA"/>
  </r>
  <r>
    <n v="60925"/>
    <x v="211"/>
    <x v="370"/>
    <x v="1"/>
    <s v="MANHATTAN"/>
    <n v="10016"/>
    <s v="40.740395"/>
    <s v="-73.97909"/>
    <s v="POINT (-73.97909 40.740395)"/>
    <x v="765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75"/>
    <s v="Station Wagon/Sport Utility Vehicle"/>
    <s v="Taxi"/>
    <s v="NA"/>
    <s v="NA"/>
    <s v="NA"/>
  </r>
  <r>
    <n v="60926"/>
    <x v="211"/>
    <x v="699"/>
    <x v="1"/>
    <s v="BROOKLYN"/>
    <n v="11236"/>
    <s v="40.631004"/>
    <s v="-73.88774"/>
    <s v="POINT (-73.88774 40.631004)"/>
    <x v="3"/>
    <x v="0"/>
    <s v="NA"/>
    <s v="9522 SCHENCK STREET"/>
    <n v="0"/>
    <n v="0"/>
    <n v="0"/>
    <n v="0"/>
    <n v="0"/>
    <n v="0"/>
    <n v="0"/>
    <n v="0"/>
    <x v="0"/>
    <x v="5"/>
    <s v="Unspecified"/>
    <s v="Unspecified"/>
    <s v="Unspecified"/>
    <s v="Unspecified"/>
    <n v="4282834"/>
    <s v="Sedan"/>
    <s v="NA"/>
    <s v="NA"/>
    <s v="NA"/>
    <s v="NA"/>
  </r>
  <r>
    <n v="60927"/>
    <x v="211"/>
    <x v="64"/>
    <x v="1"/>
    <s v="BRONX"/>
    <n v="10453"/>
    <s v="40.84924"/>
    <s v="-73.92189"/>
    <s v="POINT (-73.92189 40.84924)"/>
    <x v="3"/>
    <x v="0"/>
    <s v="NA"/>
    <s v="1642 UNDERCLIFF AVENUE"/>
    <n v="0"/>
    <n v="0"/>
    <n v="0"/>
    <n v="0"/>
    <n v="0"/>
    <n v="0"/>
    <n v="0"/>
    <n v="0"/>
    <x v="0"/>
    <x v="2"/>
    <s v="Other Vehicular"/>
    <s v="Unspecified"/>
    <s v="Unspecified"/>
    <s v="Unspecified"/>
    <n v="4281634"/>
    <s v="Ambulance"/>
    <s v="Station Wagon/Sport Utility Vehicle"/>
    <s v="NA"/>
    <s v="NA"/>
    <s v="NA"/>
  </r>
  <r>
    <n v="60928"/>
    <x v="211"/>
    <x v="1163"/>
    <x v="1"/>
    <s v="BROOKLYN"/>
    <n v="11236"/>
    <s v="40.639736"/>
    <s v="-73.906746"/>
    <s v="POINT (-73.906746 40.639736)"/>
    <x v="280"/>
    <x v="0"/>
    <s v="EAST 89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2788"/>
    <s v="Station Wagon/Sport Utility Vehicle"/>
    <s v="Sedan"/>
    <s v="Station Wagon/Sport Utility Vehicle"/>
    <s v="NA"/>
    <s v="NA"/>
  </r>
  <r>
    <n v="60929"/>
    <x v="211"/>
    <x v="64"/>
    <x v="1"/>
    <s v="MANHATTAN"/>
    <n v="10031"/>
    <s v="40.82523"/>
    <s v="-73.94761"/>
    <s v="POINT (-73.94761 40.82523)"/>
    <x v="48"/>
    <x v="0"/>
    <s v="AMSTERDAM AVENUE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81832"/>
    <s v="Box Truck"/>
    <s v="Station Wagon/Sport Utility Vehicle"/>
    <s v="NA"/>
    <s v="NA"/>
    <s v="NA"/>
  </r>
  <r>
    <n v="60930"/>
    <x v="211"/>
    <x v="526"/>
    <x v="1"/>
    <s v="BROOKLYN"/>
    <n v="11232"/>
    <s v="40.644264"/>
    <s v="-73.99685"/>
    <s v="POINT (-73.99685 40.644264)"/>
    <x v="98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22"/>
    <s v="Station Wagon/Sport Utility Vehicle"/>
    <s v="Bike"/>
    <s v="NA"/>
    <s v="NA"/>
    <s v="NA"/>
  </r>
  <r>
    <n v="60931"/>
    <x v="211"/>
    <x v="423"/>
    <x v="1"/>
    <s v="BROOKLYN"/>
    <n v="11220"/>
    <s v="40.645245"/>
    <s v="-74.003006"/>
    <s v="POINT (-74.003006 40.645245)"/>
    <x v="619"/>
    <x v="0"/>
    <s v="4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321"/>
    <s v="Station Wagon/Sport Utility Vehicle"/>
    <s v="Sedan"/>
    <s v="NA"/>
    <s v="NA"/>
    <s v="NA"/>
  </r>
  <r>
    <n v="60932"/>
    <x v="211"/>
    <x v="29"/>
    <x v="1"/>
    <s v="BRONX"/>
    <n v="10467"/>
    <s v="40.87144"/>
    <s v="-73.867165"/>
    <s v="POINT (-73.867165 40.87144)"/>
    <x v="1409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73"/>
    <s v="Station Wagon/Sport Utility Vehicle"/>
    <s v="Station Wagon/Sport Utility Vehicle"/>
    <s v="NA"/>
    <s v="NA"/>
    <s v="NA"/>
  </r>
  <r>
    <n v="60933"/>
    <x v="211"/>
    <x v="888"/>
    <x v="1"/>
    <s v="BROOKLYN"/>
    <n v="11213"/>
    <s v="40.676796"/>
    <s v="-73.93428"/>
    <s v="POINT (-73.93428 40.676796)"/>
    <x v="3"/>
    <x v="0"/>
    <s v="NA"/>
    <s v="1650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281703"/>
    <s v="Sedan"/>
    <s v="NA"/>
    <s v="NA"/>
    <s v="NA"/>
    <s v="NA"/>
  </r>
  <r>
    <n v="60934"/>
    <x v="211"/>
    <x v="966"/>
    <x v="1"/>
    <s v="MANHATTAN"/>
    <n v="10019"/>
    <s v="40.770313"/>
    <s v="-73.99141"/>
    <s v="POINT (-73.99141 40.770313)"/>
    <x v="865"/>
    <x v="0"/>
    <s v="11 AVENUE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81764"/>
    <s v="Dump"/>
    <s v="Station Wagon/Sport Utility Vehicle"/>
    <s v="NA"/>
    <s v="NA"/>
    <s v="NA"/>
  </r>
  <r>
    <n v="60935"/>
    <x v="211"/>
    <x v="1320"/>
    <x v="1"/>
    <s v="BRONX"/>
    <n v="10457"/>
    <s v="40.846863"/>
    <s v="-73.90142"/>
    <s v="POINT (-73.90142 40.846863)"/>
    <x v="155"/>
    <x v="0"/>
    <s v="EAST 17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3302"/>
    <s v="Sedan"/>
    <s v="Sedan"/>
    <s v="NA"/>
    <s v="NA"/>
    <s v="NA"/>
  </r>
  <r>
    <n v="60936"/>
    <x v="211"/>
    <x v="22"/>
    <x v="1"/>
    <s v="QUEENS"/>
    <n v="11004"/>
    <s v="40.74351"/>
    <s v="-73.717415"/>
    <s v="POINT (-73.717415 40.74351)"/>
    <x v="932"/>
    <x v="0"/>
    <s v="8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78"/>
    <s v="Sedan"/>
    <s v="Sedan"/>
    <s v="NA"/>
    <s v="NA"/>
    <s v="NA"/>
  </r>
  <r>
    <n v="60937"/>
    <x v="211"/>
    <x v="1225"/>
    <x v="1"/>
    <s v="NA"/>
    <s v="NA"/>
    <s v="40.66895"/>
    <s v="-73.9339"/>
    <s v="POINT (-73.9339 40.6689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29"/>
    <s v="Station Wagon/Sport Utility Vehicle"/>
    <s v="Station Wagon/Sport Utility Vehicle"/>
    <s v="NA"/>
    <s v="NA"/>
    <s v="NA"/>
  </r>
  <r>
    <n v="60938"/>
    <x v="211"/>
    <x v="199"/>
    <x v="1"/>
    <s v="NA"/>
    <s v="NA"/>
    <s v="40.653633"/>
    <s v="-74.008224"/>
    <s v="POINT (-74.008224 40.653633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37"/>
    <s v="Pick-up Truck"/>
    <s v="Station Wagon/Sport Utility Vehicle"/>
    <s v="NA"/>
    <s v="NA"/>
    <s v="NA"/>
  </r>
  <r>
    <n v="60939"/>
    <x v="211"/>
    <x v="183"/>
    <x v="1"/>
    <s v="NA"/>
    <s v="NA"/>
    <s v="40.729736"/>
    <s v="-73.833725"/>
    <s v="POINT (-73.833725 40.72973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45"/>
    <s v="Station Wagon/Sport Utility Vehicle"/>
    <s v="Station Wagon/Sport Utility Vehicle"/>
    <s v="NA"/>
    <s v="NA"/>
    <s v="NA"/>
  </r>
  <r>
    <n v="60940"/>
    <x v="211"/>
    <x v="31"/>
    <x v="1"/>
    <s v="MANHATTAN"/>
    <n v="10012"/>
    <s v="40.72382"/>
    <s v="-73.99373"/>
    <s v="POINT (-73.99373 40.72382)"/>
    <x v="3"/>
    <x v="0"/>
    <s v="NA"/>
    <s v="265 ELIZABETH STREET"/>
    <n v="0"/>
    <n v="0"/>
    <n v="0"/>
    <n v="0"/>
    <n v="0"/>
    <n v="0"/>
    <n v="0"/>
    <n v="0"/>
    <x v="0"/>
    <x v="7"/>
    <s v="Unspecified"/>
    <s v="Unspecified"/>
    <s v="Unspecified"/>
    <s v="Unspecified"/>
    <n v="4281644"/>
    <s v="Station Wagon/Sport Utility Vehicle"/>
    <s v="Sedan"/>
    <s v="NA"/>
    <s v="NA"/>
    <s v="NA"/>
  </r>
  <r>
    <n v="60941"/>
    <x v="211"/>
    <x v="28"/>
    <x v="1"/>
    <s v="BROOKLYN"/>
    <n v="11207"/>
    <s v="40.68917"/>
    <s v="-73.9095"/>
    <s v="POINT (-73.9095 40.68917)"/>
    <x v="257"/>
    <x v="0"/>
    <s v="COVERT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82941"/>
    <s v="Station Wagon/Sport Utility Vehicle"/>
    <s v="Station Wagon/Sport Utility Vehicle"/>
    <s v="NA"/>
    <s v="NA"/>
    <s v="NA"/>
  </r>
  <r>
    <n v="60942"/>
    <x v="211"/>
    <x v="175"/>
    <x v="1"/>
    <s v="MANHATTAN"/>
    <n v="10009"/>
    <s v="40.7296"/>
    <s v="-73.98384"/>
    <s v="POINT (-73.98384 40.7296)"/>
    <x v="3"/>
    <x v="0"/>
    <s v="NA"/>
    <s v="186 1 AVENUE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2896"/>
    <s v="Bus"/>
    <s v="Taxi"/>
    <s v="NA"/>
    <s v="NA"/>
    <s v="NA"/>
  </r>
  <r>
    <n v="60943"/>
    <x v="211"/>
    <x v="48"/>
    <x v="1"/>
    <s v="NA"/>
    <s v="NA"/>
    <s v="40.674225"/>
    <s v="-73.79986"/>
    <s v="POINT (-73.79986 40.674225)"/>
    <x v="1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691"/>
    <s v="Station Wagon/Sport Utility Vehicle"/>
    <s v="Sedan"/>
    <s v="NA"/>
    <s v="NA"/>
    <s v="NA"/>
  </r>
  <r>
    <n v="60944"/>
    <x v="211"/>
    <x v="206"/>
    <x v="1"/>
    <s v="NA"/>
    <s v="NA"/>
    <s v="NA"/>
    <s v="NA"/>
    <s v="NA"/>
    <x v="239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469"/>
    <s v="Tractor Truck Gasoline"/>
    <s v="Station Wagon/Sport Utility Vehicle"/>
    <s v="NA"/>
    <s v="NA"/>
    <s v="NA"/>
  </r>
  <r>
    <n v="60945"/>
    <x v="211"/>
    <x v="520"/>
    <x v="1"/>
    <s v="QUEENS"/>
    <n v="11368"/>
    <s v="40.742237"/>
    <s v="-73.855095"/>
    <s v="POINT (-73.855095 40.742237)"/>
    <x v="3"/>
    <x v="0"/>
    <s v="NA"/>
    <s v="53-10 106 STREET"/>
    <n v="0"/>
    <n v="0"/>
    <n v="0"/>
    <n v="0"/>
    <n v="0"/>
    <n v="0"/>
    <n v="0"/>
    <n v="0"/>
    <x v="0"/>
    <x v="7"/>
    <s v="Unspecified"/>
    <s v="Unspecified"/>
    <s v="Unspecified"/>
    <s v="Unspecified"/>
    <n v="4281474"/>
    <s v="Sedan"/>
    <s v="Station Wagon/Sport Utility Vehicle"/>
    <s v="Station Wagon/Sport Utility Vehicle"/>
    <s v="NA"/>
    <s v="NA"/>
  </r>
  <r>
    <n v="60946"/>
    <x v="211"/>
    <x v="36"/>
    <x v="1"/>
    <s v="MANHATTAN"/>
    <n v="10022"/>
    <s v="40.762913"/>
    <s v="-73.96981"/>
    <s v="POINT (-73.96981 40.762913)"/>
    <x v="256"/>
    <x v="0"/>
    <s v="EAST 5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2586"/>
    <s v="Armored Truck"/>
    <s v="Bike"/>
    <s v="NA"/>
    <s v="NA"/>
    <s v="NA"/>
  </r>
  <r>
    <n v="60947"/>
    <x v="211"/>
    <x v="534"/>
    <x v="1"/>
    <s v="BROOKLYN"/>
    <n v="11233"/>
    <s v="40.674393"/>
    <s v="-73.91855"/>
    <s v="POINT (-73.91855 40.674393)"/>
    <x v="3"/>
    <x v="0"/>
    <s v="NA"/>
    <s v="1889 BERGEN STREET"/>
    <n v="0"/>
    <n v="0"/>
    <n v="0"/>
    <n v="0"/>
    <n v="0"/>
    <n v="0"/>
    <n v="0"/>
    <n v="0"/>
    <x v="0"/>
    <x v="5"/>
    <s v="Unspecified"/>
    <s v="Unspecified"/>
    <s v="Unspecified"/>
    <s v="Unspecified"/>
    <n v="4282242"/>
    <s v="Sedan"/>
    <s v="NA"/>
    <s v="NA"/>
    <s v="NA"/>
    <s v="NA"/>
  </r>
  <r>
    <n v="60948"/>
    <x v="211"/>
    <x v="819"/>
    <x v="1"/>
    <s v="NA"/>
    <s v="NA"/>
    <s v="40.737553"/>
    <s v="-73.97806"/>
    <s v="POINT (-73.97806 40.737553)"/>
    <x v="4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209"/>
    <s v="Station Wagon/Sport Utility Vehicle"/>
    <s v="NA"/>
    <s v="NA"/>
    <s v="NA"/>
    <s v="NA"/>
  </r>
  <r>
    <n v="60949"/>
    <x v="211"/>
    <x v="410"/>
    <x v="1"/>
    <s v="QUEENS"/>
    <n v="11417"/>
    <s v="40.68059"/>
    <s v="-73.843155"/>
    <s v="POINT (-73.843155 40.68059)"/>
    <x v="289"/>
    <x v="0"/>
    <s v="96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1433"/>
    <s v="Station Wagon/Sport Utility Vehicle"/>
    <s v="Sedan"/>
    <s v="NA"/>
    <s v="NA"/>
    <s v="NA"/>
  </r>
  <r>
    <n v="60950"/>
    <x v="211"/>
    <x v="56"/>
    <x v="1"/>
    <s v="BRONX"/>
    <n v="10466"/>
    <s v="40.886295"/>
    <s v="-73.847916"/>
    <s v="POINT (-73.847916 40.886295)"/>
    <x v="78"/>
    <x v="0"/>
    <s v="EAST 22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782"/>
    <s v="Station Wagon/Sport Utility Vehicle"/>
    <s v="NA"/>
    <s v="NA"/>
    <s v="NA"/>
    <s v="NA"/>
  </r>
  <r>
    <n v="60951"/>
    <x v="211"/>
    <x v="696"/>
    <x v="1"/>
    <s v="QUEENS"/>
    <n v="11433"/>
    <s v="40.700947"/>
    <s v="-73.789185"/>
    <s v="POINT (-73.789185 40.700947)"/>
    <x v="3"/>
    <x v="0"/>
    <s v="NA"/>
    <s v="168-31 105 AVENUE"/>
    <n v="0"/>
    <n v="0"/>
    <n v="0"/>
    <n v="0"/>
    <n v="0"/>
    <n v="0"/>
    <n v="0"/>
    <n v="0"/>
    <x v="0"/>
    <x v="7"/>
    <s v="Unspecified"/>
    <s v="Unspecified"/>
    <s v="Unspecified"/>
    <s v="Unspecified"/>
    <n v="4282909"/>
    <s v="Sedan"/>
    <s v="NA"/>
    <s v="NA"/>
    <s v="NA"/>
    <s v="NA"/>
  </r>
  <r>
    <n v="60952"/>
    <x v="211"/>
    <x v="388"/>
    <x v="1"/>
    <s v="QUEENS"/>
    <n v="11357"/>
    <s v="40.780193"/>
    <s v="-73.80034"/>
    <s v="POINT (-73.80034 40.780193)"/>
    <x v="941"/>
    <x v="0"/>
    <s v="2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83"/>
    <s v="Sedan"/>
    <s v="Sedan"/>
    <s v="NA"/>
    <s v="NA"/>
    <s v="NA"/>
  </r>
  <r>
    <n v="60953"/>
    <x v="211"/>
    <x v="1083"/>
    <x v="1"/>
    <s v="MANHATTAN"/>
    <n v="10075"/>
    <s v="40.773335"/>
    <s v="-73.95506"/>
    <s v="POINT (-73.95506 40.773335)"/>
    <x v="2047"/>
    <x v="0"/>
    <s v="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96"/>
    <s v="Bike"/>
    <s v="Station Wagon/Sport Utility Vehicle"/>
    <s v="NA"/>
    <s v="NA"/>
    <s v="NA"/>
  </r>
  <r>
    <n v="60954"/>
    <x v="211"/>
    <x v="331"/>
    <x v="1"/>
    <s v="NA"/>
    <s v="NA"/>
    <s v="40.679565"/>
    <s v="-73.93436"/>
    <s v="POINT (-73.93436 40.679565)"/>
    <x v="314"/>
    <x v="0"/>
    <s v="LEWIS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2930"/>
    <s v="Station Wagon/Sport Utility Vehicle"/>
    <s v="Bike"/>
    <s v="NA"/>
    <s v="NA"/>
    <s v="NA"/>
  </r>
  <r>
    <n v="60955"/>
    <x v="211"/>
    <x v="1417"/>
    <x v="1"/>
    <s v="BRONX"/>
    <n v="10466"/>
    <s v="40.88661"/>
    <s v="-73.86451"/>
    <s v="POINT (-73.86451 40.88661)"/>
    <x v="555"/>
    <x v="0"/>
    <s v="EAST 22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551"/>
    <s v="Sedan"/>
    <s v="NA"/>
    <s v="NA"/>
    <s v="NA"/>
    <s v="NA"/>
  </r>
  <r>
    <n v="60956"/>
    <x v="211"/>
    <x v="105"/>
    <x v="1"/>
    <s v="MANHATTAN"/>
    <n v="10035"/>
    <s v="40.80162"/>
    <s v="-73.93496"/>
    <s v="POINT (-73.93496 40.80162)"/>
    <x v="3"/>
    <x v="0"/>
    <s v="NA"/>
    <s v="240 EAST 123 STREET"/>
    <n v="0"/>
    <n v="0"/>
    <n v="0"/>
    <n v="0"/>
    <n v="0"/>
    <n v="0"/>
    <n v="0"/>
    <n v="0"/>
    <x v="0"/>
    <x v="5"/>
    <s v="Unspecified"/>
    <s v="Unspecified"/>
    <s v="Unspecified"/>
    <s v="Unspecified"/>
    <n v="4281595"/>
    <s v="Sedan"/>
    <s v="NA"/>
    <s v="NA"/>
    <s v="NA"/>
    <s v="NA"/>
  </r>
  <r>
    <n v="60957"/>
    <x v="211"/>
    <x v="4"/>
    <x v="1"/>
    <s v="BRONX"/>
    <n v="10473"/>
    <s v="40.821693"/>
    <s v="-73.87743"/>
    <s v="POINT (-73.87743 40.821693)"/>
    <x v="3"/>
    <x v="0"/>
    <s v="NA"/>
    <s v="1520 STORY AVENUE"/>
    <n v="0"/>
    <n v="0"/>
    <n v="0"/>
    <n v="0"/>
    <n v="0"/>
    <n v="0"/>
    <n v="0"/>
    <n v="0"/>
    <x v="0"/>
    <x v="5"/>
    <s v="Unspecified"/>
    <s v="Unspecified"/>
    <s v="Unspecified"/>
    <s v="Unspecified"/>
    <n v="4281829"/>
    <s v="Pick-up Truck"/>
    <s v="NA"/>
    <s v="NA"/>
    <s v="NA"/>
    <s v="NA"/>
  </r>
  <r>
    <n v="60958"/>
    <x v="211"/>
    <x v="135"/>
    <x v="1"/>
    <s v="BROOKLYN"/>
    <n v="11212"/>
    <s v="40.658672"/>
    <s v="-73.90019"/>
    <s v="POINT (-73.90019 40.658672)"/>
    <x v="1159"/>
    <x v="0"/>
    <s v="JUNIUS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2975"/>
    <s v="Sedan"/>
    <s v="Sedan"/>
    <s v="NA"/>
    <s v="NA"/>
    <s v="NA"/>
  </r>
  <r>
    <n v="60959"/>
    <x v="211"/>
    <x v="368"/>
    <x v="1"/>
    <s v="MANHATTAN"/>
    <n v="10017"/>
    <s v="40.754097"/>
    <s v="-73.97834"/>
    <s v="POINT (-73.97834 40.754097)"/>
    <x v="448"/>
    <x v="0"/>
    <s v="EAST 4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296"/>
    <s v="Box Truck"/>
    <s v="NA"/>
    <s v="NA"/>
    <s v="NA"/>
    <s v="NA"/>
  </r>
  <r>
    <n v="60960"/>
    <x v="211"/>
    <x v="193"/>
    <x v="1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85"/>
    <s v="Sedan"/>
    <s v="Sedan"/>
    <s v="NA"/>
    <s v="NA"/>
    <s v="NA"/>
  </r>
  <r>
    <n v="60961"/>
    <x v="211"/>
    <x v="176"/>
    <x v="1"/>
    <s v="NA"/>
    <s v="NA"/>
    <s v="40.663124"/>
    <s v="-73.96244"/>
    <s v="POINT (-73.96244 40.663124)"/>
    <x v="2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886"/>
    <s v="Pick-up Truck"/>
    <s v="Station Wagon/Sport Utility Vehicle"/>
    <s v="NA"/>
    <s v="NA"/>
    <s v="NA"/>
  </r>
  <r>
    <n v="60962"/>
    <x v="211"/>
    <x v="161"/>
    <x v="1"/>
    <s v="MANHATTAN"/>
    <n v="10010"/>
    <s v="40.737576"/>
    <s v="-73.98022"/>
    <s v="POINT (-73.98022 40.737576)"/>
    <x v="3"/>
    <x v="0"/>
    <s v="NA"/>
    <s v="320 EAST 23 STREET"/>
    <n v="0"/>
    <n v="0"/>
    <n v="0"/>
    <n v="0"/>
    <n v="0"/>
    <n v="0"/>
    <n v="0"/>
    <n v="0"/>
    <x v="0"/>
    <x v="5"/>
    <s v="Unspecified"/>
    <s v="Unspecified"/>
    <s v="Unspecified"/>
    <s v="Unspecified"/>
    <n v="4281562"/>
    <s v="Station Wagon/Sport Utility Vehicle"/>
    <s v="NA"/>
    <s v="NA"/>
    <s v="NA"/>
    <s v="NA"/>
  </r>
  <r>
    <n v="60963"/>
    <x v="211"/>
    <x v="220"/>
    <x v="1"/>
    <s v="NA"/>
    <s v="NA"/>
    <s v="40.820095"/>
    <s v="-73.89024"/>
    <s v="POINT (-73.89024 40.820095)"/>
    <x v="5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64"/>
    <s v="Pick-up Truck"/>
    <s v="Pick-up Truck"/>
    <s v="NA"/>
    <s v="NA"/>
    <s v="NA"/>
  </r>
  <r>
    <n v="60964"/>
    <x v="211"/>
    <x v="1288"/>
    <x v="1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282801"/>
    <s v="Sedan"/>
    <s v="Sedan"/>
    <s v="NA"/>
    <s v="NA"/>
    <s v="NA"/>
  </r>
  <r>
    <n v="60965"/>
    <x v="211"/>
    <x v="1287"/>
    <x v="1"/>
    <s v="QUEENS"/>
    <n v="11106"/>
    <s v="40.766064"/>
    <s v="-73.93089"/>
    <s v="POINT (-73.93089 40.766064)"/>
    <x v="287"/>
    <x v="0"/>
    <s v="31 DRIVE"/>
    <s v="NA"/>
    <n v="5"/>
    <n v="0"/>
    <n v="0"/>
    <n v="0"/>
    <n v="0"/>
    <n v="0"/>
    <n v="5"/>
    <n v="0"/>
    <x v="0"/>
    <x v="18"/>
    <s v="Unspecified"/>
    <s v="Unspecified"/>
    <s v="Unspecified"/>
    <s v="Unspecified"/>
    <n v="4281410"/>
    <s v="Station Wagon/Sport Utility Vehicle"/>
    <s v="Station Wagon/Sport Utility Vehicle"/>
    <s v="NA"/>
    <s v="NA"/>
    <s v="NA"/>
  </r>
  <r>
    <n v="60966"/>
    <x v="211"/>
    <x v="107"/>
    <x v="1"/>
    <s v="BROOKLYN"/>
    <n v="11217"/>
    <s v="40.683506"/>
    <s v="-73.97594"/>
    <s v="POINT (-73.97594 40.683506)"/>
    <x v="330"/>
    <x v="0"/>
    <s v="FORT GREENE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427"/>
    <s v="Taxi"/>
    <s v="Sedan"/>
    <s v="NA"/>
    <s v="NA"/>
    <s v="NA"/>
  </r>
  <r>
    <n v="60967"/>
    <x v="211"/>
    <x v="269"/>
    <x v="1"/>
    <s v="QUEENS"/>
    <n v="11423"/>
    <s v="40.711193"/>
    <s v="-73.75677"/>
    <s v="POINT (-73.75677 40.711193)"/>
    <x v="1140"/>
    <x v="0"/>
    <s v="10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02"/>
    <s v="Station Wagon/Sport Utility Vehicle"/>
    <s v="Sedan"/>
    <s v="NA"/>
    <s v="NA"/>
    <s v="NA"/>
  </r>
  <r>
    <n v="60968"/>
    <x v="211"/>
    <x v="22"/>
    <x v="1"/>
    <s v="BROOKLYN"/>
    <n v="11201"/>
    <s v="40.700733"/>
    <s v="-73.98974"/>
    <s v="POINT (-73.98974 40.700733)"/>
    <x v="723"/>
    <x v="0"/>
    <s v="PROSPECT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760"/>
    <s v="Station Wagon/Sport Utility Vehicle"/>
    <s v="NA"/>
    <s v="NA"/>
    <s v="NA"/>
    <s v="NA"/>
  </r>
  <r>
    <n v="60969"/>
    <x v="211"/>
    <x v="364"/>
    <x v="1"/>
    <s v="MANHATTAN"/>
    <n v="10011"/>
    <s v="40.744762"/>
    <s v="-74.00259"/>
    <s v="POINT (-74.00259 40.744762)"/>
    <x v="3"/>
    <x v="0"/>
    <s v="NA"/>
    <s v="166 9 AVENUE"/>
    <n v="0"/>
    <n v="0"/>
    <n v="0"/>
    <n v="0"/>
    <n v="0"/>
    <n v="0"/>
    <n v="0"/>
    <n v="0"/>
    <x v="0"/>
    <x v="14"/>
    <s v="Unspecified"/>
    <s v="Unspecified"/>
    <s v="Unspecified"/>
    <s v="Unspecified"/>
    <n v="4283473"/>
    <s v="Taxi"/>
    <s v="Station Wagon/Sport Utility Vehicle"/>
    <s v="NA"/>
    <s v="NA"/>
    <s v="NA"/>
  </r>
  <r>
    <n v="60970"/>
    <x v="211"/>
    <x v="76"/>
    <x v="1"/>
    <s v="BROOKLYN"/>
    <n v="11224"/>
    <s v="40.578938"/>
    <s v="-73.98522"/>
    <s v="POINT (-73.98522 40.578938)"/>
    <x v="604"/>
    <x v="0"/>
    <s v="WEST 1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77"/>
    <s v="Station Wagon/Sport Utility Vehicle"/>
    <s v="Sedan"/>
    <s v="NA"/>
    <s v="NA"/>
    <s v="NA"/>
  </r>
  <r>
    <n v="60971"/>
    <x v="211"/>
    <x v="356"/>
    <x v="1"/>
    <s v="NA"/>
    <s v="NA"/>
    <s v="40.829647"/>
    <s v="-73.94439"/>
    <s v="POINT (-73.94439 40.829647)"/>
    <x v="10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834"/>
    <s v="Station Wagon/Sport Utility Vehicle"/>
    <s v="Station Wagon/Sport Utility Vehicle"/>
    <s v="NA"/>
    <s v="NA"/>
    <s v="NA"/>
  </r>
  <r>
    <n v="60972"/>
    <x v="211"/>
    <x v="190"/>
    <x v="1"/>
    <s v="MANHATTAN"/>
    <n v="10001"/>
    <s v="40.747204"/>
    <s v="-73.99711"/>
    <s v="POINT (-73.99711 40.747204)"/>
    <x v="2"/>
    <x v="0"/>
    <s v="WEST 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10"/>
    <s v="Sedan"/>
    <s v="NA"/>
    <s v="NA"/>
    <s v="NA"/>
    <s v="NA"/>
  </r>
  <r>
    <n v="60973"/>
    <x v="211"/>
    <x v="15"/>
    <x v="1"/>
    <s v="NA"/>
    <s v="NA"/>
    <s v="NA"/>
    <s v="NA"/>
    <s v="NA"/>
    <x v="14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2769"/>
    <s v="Taxi"/>
    <s v="Sedan"/>
    <s v="NA"/>
    <s v="NA"/>
    <s v="NA"/>
  </r>
  <r>
    <n v="60974"/>
    <x v="211"/>
    <x v="240"/>
    <x v="1"/>
    <s v="STATEN ISLAND"/>
    <n v="10312"/>
    <s v="40.550148"/>
    <s v="-74.18758"/>
    <s v="POINT (-74.18758 40.550148)"/>
    <x v="1691"/>
    <x v="0"/>
    <s v="WOODROW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388"/>
    <s v="Station Wagon/Sport Utility Vehicle"/>
    <s v="Sedan"/>
    <s v="NA"/>
    <s v="NA"/>
    <s v="NA"/>
  </r>
  <r>
    <n v="60975"/>
    <x v="211"/>
    <x v="694"/>
    <x v="1"/>
    <s v="QUEENS"/>
    <n v="11422"/>
    <s v="40.665257"/>
    <s v="-73.735344"/>
    <s v="POINT (-73.735344 40.665257)"/>
    <x v="337"/>
    <x v="0"/>
    <s v="FRANCIS LEWI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727"/>
    <s v="Station Wagon/Sport Utility Vehicle"/>
    <s v="NA"/>
    <s v="NA"/>
    <s v="NA"/>
    <s v="NA"/>
  </r>
  <r>
    <n v="60976"/>
    <x v="211"/>
    <x v="221"/>
    <x v="1"/>
    <s v="BROOKLYN"/>
    <n v="11208"/>
    <s v="40.68992"/>
    <s v="-73.87261"/>
    <s v="POINT (-73.87261 40.68992)"/>
    <x v="383"/>
    <x v="0"/>
    <s v="HEML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83"/>
    <s v="Sedan"/>
    <s v="Station Wagon/Sport Utility Vehicle"/>
    <s v="NA"/>
    <s v="NA"/>
    <s v="NA"/>
  </r>
  <r>
    <n v="60977"/>
    <x v="211"/>
    <x v="87"/>
    <x v="1"/>
    <s v="BROOKLYN"/>
    <n v="11237"/>
    <s v="40.698486"/>
    <s v="-73.92144"/>
    <s v="POINT (-73.92144 40.698486)"/>
    <x v="1059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85"/>
    <s v="Sedan"/>
    <s v="Sedan"/>
    <s v="NA"/>
    <s v="NA"/>
    <s v="NA"/>
  </r>
  <r>
    <n v="60978"/>
    <x v="211"/>
    <x v="79"/>
    <x v="1"/>
    <s v="MANHATTAN"/>
    <n v="10021"/>
    <s v="40.76948"/>
    <s v="-73.95787"/>
    <s v="POINT (-73.95787 40.76948)"/>
    <x v="6"/>
    <x v="0"/>
    <s v="EAST 7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491"/>
    <s v="Station Wagon/Sport Utility Vehicle"/>
    <s v="Taxi"/>
    <s v="NA"/>
    <s v="NA"/>
    <s v="NA"/>
  </r>
  <r>
    <n v="60979"/>
    <x v="211"/>
    <x v="1"/>
    <x v="1"/>
    <s v="NA"/>
    <s v="NA"/>
    <s v="40.68468"/>
    <s v="-74.001335"/>
    <s v="POINT (-74.001335 40.68468)"/>
    <x v="2070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52"/>
    <s v="Station Wagon/Sport Utility Vehicle"/>
    <s v="NA"/>
    <s v="NA"/>
    <s v="NA"/>
    <s v="NA"/>
  </r>
  <r>
    <n v="60980"/>
    <x v="211"/>
    <x v="262"/>
    <x v="1"/>
    <s v="NA"/>
    <s v="NA"/>
    <s v="NA"/>
    <s v="NA"/>
    <s v="NA"/>
    <x v="383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081"/>
    <s v="Sedan"/>
    <s v="Sedan"/>
    <s v="NA"/>
    <s v="NA"/>
    <s v="NA"/>
  </r>
  <r>
    <n v="60981"/>
    <x v="211"/>
    <x v="14"/>
    <x v="1"/>
    <s v="NA"/>
    <s v="NA"/>
    <s v="40.757877"/>
    <s v="-73.85952"/>
    <s v="POINT (-73.85952 40.757877)"/>
    <x v="131"/>
    <x v="0"/>
    <s v="11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638"/>
    <s v="Station Wagon/Sport Utility Vehicle"/>
    <s v="Sedan"/>
    <s v="NA"/>
    <s v="NA"/>
    <s v="NA"/>
  </r>
  <r>
    <n v="60982"/>
    <x v="211"/>
    <x v="365"/>
    <x v="1"/>
    <s v="BRONX"/>
    <n v="10457"/>
    <s v="40.850456"/>
    <s v="-73.899315"/>
    <s v="POINT (-73.899315 40.850456)"/>
    <x v="155"/>
    <x v="0"/>
    <s v="EA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75"/>
    <s v="Station Wagon/Sport Utility Vehicle"/>
    <s v="Station Wagon/Sport Utility Vehicle"/>
    <s v="NA"/>
    <s v="NA"/>
    <s v="NA"/>
  </r>
  <r>
    <n v="60983"/>
    <x v="211"/>
    <x v="1365"/>
    <x v="1"/>
    <s v="NA"/>
    <s v="NA"/>
    <s v="40.826523"/>
    <s v="-73.93116"/>
    <s v="POINT (-73.93116 40.826523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631"/>
    <s v="Bus"/>
    <s v="Station Wagon/Sport Utility Vehicle"/>
    <s v="NA"/>
    <s v="NA"/>
    <s v="NA"/>
  </r>
  <r>
    <n v="60984"/>
    <x v="211"/>
    <x v="57"/>
    <x v="1"/>
    <s v="MANHATTAN"/>
    <n v="10011"/>
    <s v="40.743553"/>
    <s v="-74.002014"/>
    <s v="POINT (-74.002014 40.743553)"/>
    <x v="3"/>
    <x v="0"/>
    <s v="NA"/>
    <s v="364 WEST 19 STREET"/>
    <n v="0"/>
    <n v="0"/>
    <n v="0"/>
    <n v="0"/>
    <n v="0"/>
    <n v="0"/>
    <n v="0"/>
    <n v="0"/>
    <x v="0"/>
    <x v="4"/>
    <s v="Unspecified"/>
    <s v="Unspecified"/>
    <s v="Unspecified"/>
    <s v="Unspecified"/>
    <n v="4282776"/>
    <s v="Sedan"/>
    <s v="Sedan"/>
    <s v="NA"/>
    <s v="NA"/>
    <s v="NA"/>
  </r>
  <r>
    <n v="60985"/>
    <x v="211"/>
    <x v="377"/>
    <x v="1"/>
    <s v="NA"/>
    <s v="NA"/>
    <s v="40.792095"/>
    <s v="-73.97366"/>
    <s v="POINT (-73.97366 40.792095)"/>
    <x v="1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02"/>
    <s v="Sedan"/>
    <s v="Sedan"/>
    <s v="NA"/>
    <s v="NA"/>
    <s v="NA"/>
  </r>
  <r>
    <n v="60986"/>
    <x v="211"/>
    <x v="102"/>
    <x v="1"/>
    <s v="NA"/>
    <s v="NA"/>
    <s v="40.619152"/>
    <s v="-73.99788"/>
    <s v="POINT (-73.99788 40.619152)"/>
    <x v="2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64"/>
    <s v="Pick-up Truck"/>
    <s v="Sedan"/>
    <s v="Sedan"/>
    <s v="NA"/>
    <s v="NA"/>
  </r>
  <r>
    <n v="60987"/>
    <x v="211"/>
    <x v="1431"/>
    <x v="1"/>
    <s v="QUEENS"/>
    <n v="11355"/>
    <s v="40.7452"/>
    <s v="-73.8249"/>
    <s v="POINT (-73.8249 40.7452)"/>
    <x v="112"/>
    <x v="0"/>
    <s v="5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967"/>
    <s v="Station Wagon/Sport Utility Vehicle"/>
    <s v="NA"/>
    <s v="NA"/>
    <s v="NA"/>
    <s v="NA"/>
  </r>
  <r>
    <n v="60988"/>
    <x v="211"/>
    <x v="228"/>
    <x v="1"/>
    <s v="MANHATTAN"/>
    <n v="10013"/>
    <s v="40.726624"/>
    <s v="-74.00776"/>
    <s v="POINT (-74.00776 40.726624)"/>
    <x v="3"/>
    <x v="0"/>
    <s v="NA"/>
    <s v="80 VANDAM STREET"/>
    <n v="0"/>
    <n v="0"/>
    <n v="0"/>
    <n v="0"/>
    <n v="0"/>
    <n v="0"/>
    <n v="0"/>
    <n v="0"/>
    <x v="0"/>
    <x v="14"/>
    <s v="Oversized Vehicle"/>
    <s v="Unspecified"/>
    <s v="Unspecified"/>
    <s v="Unspecified"/>
    <n v="4282050"/>
    <s v="Sedan"/>
    <s v="Box Truck"/>
    <s v="NA"/>
    <s v="NA"/>
    <s v="NA"/>
  </r>
  <r>
    <n v="60989"/>
    <x v="211"/>
    <x v="27"/>
    <x v="1"/>
    <s v="NA"/>
    <s v="NA"/>
    <s v="40.758022"/>
    <s v="-73.981804"/>
    <s v="POINT (-73.981804 40.758022)"/>
    <x v="2468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81331"/>
    <s v="LIMO"/>
    <s v="Sedan"/>
    <s v="NA"/>
    <s v="NA"/>
    <s v="NA"/>
  </r>
  <r>
    <n v="60990"/>
    <x v="211"/>
    <x v="550"/>
    <x v="1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2664"/>
    <s v="Sedan"/>
    <s v="Sedan"/>
    <s v="NA"/>
    <s v="NA"/>
    <s v="NA"/>
  </r>
  <r>
    <n v="60991"/>
    <x v="211"/>
    <x v="264"/>
    <x v="1"/>
    <s v="BROOKLYN"/>
    <n v="11208"/>
    <s v="40.684834"/>
    <s v="-73.88333"/>
    <s v="POINT (-73.88333 40.684834)"/>
    <x v="3"/>
    <x v="0"/>
    <s v="NA"/>
    <s v="550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83033"/>
    <s v="Station Wagon/Sport Utility Vehicle"/>
    <s v="NA"/>
    <s v="NA"/>
    <s v="NA"/>
    <s v="NA"/>
  </r>
  <r>
    <n v="60992"/>
    <x v="211"/>
    <x v="545"/>
    <x v="1"/>
    <s v="QUEENS"/>
    <n v="11369"/>
    <s v="40.758766"/>
    <s v="-73.86588"/>
    <s v="POINT (-73.86588 40.758766)"/>
    <x v="3"/>
    <x v="0"/>
    <s v="NA"/>
    <s v="32-39 103 STREET"/>
    <n v="0"/>
    <n v="0"/>
    <n v="0"/>
    <n v="0"/>
    <n v="0"/>
    <n v="0"/>
    <n v="0"/>
    <n v="0"/>
    <x v="0"/>
    <x v="2"/>
    <s v="Unspecified"/>
    <s v="Unspecified"/>
    <s v="Unspecified"/>
    <s v="Unspecified"/>
    <n v="4282632"/>
    <s v="Sedan"/>
    <s v="Station Wagon/Sport Utility Vehicle"/>
    <s v="NA"/>
    <s v="NA"/>
    <s v="NA"/>
  </r>
  <r>
    <n v="60993"/>
    <x v="211"/>
    <x v="37"/>
    <x v="1"/>
    <s v="NA"/>
    <s v="NA"/>
    <s v="40.84744"/>
    <s v="-73.89968"/>
    <s v="POINT (-73.89968 40.84744)"/>
    <x v="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908"/>
    <s v="Station Wagon/Sport Utility Vehicle"/>
    <s v="Sedan"/>
    <s v="NA"/>
    <s v="NA"/>
    <s v="NA"/>
  </r>
  <r>
    <n v="60994"/>
    <x v="211"/>
    <x v="103"/>
    <x v="1"/>
    <s v="NA"/>
    <s v="NA"/>
    <s v="40.8252"/>
    <s v="-73.867714"/>
    <s v="POINT (-73.867714 40.8252)"/>
    <x v="1382"/>
    <x v="0"/>
    <s v="BRUCKN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820"/>
    <s v="Station Wagon/Sport Utility Vehicle"/>
    <s v="Sedan"/>
    <s v="NA"/>
    <s v="NA"/>
    <s v="NA"/>
  </r>
  <r>
    <n v="60995"/>
    <x v="211"/>
    <x v="1220"/>
    <x v="1"/>
    <s v="BROOKLYN"/>
    <n v="11211"/>
    <s v="40.712612"/>
    <s v="-73.94914"/>
    <s v="POINT (-73.94914 40.712612)"/>
    <x v="1048"/>
    <x v="0"/>
    <s v="AINSLIE STREET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84975"/>
    <s v="Bike"/>
    <s v="NA"/>
    <s v="NA"/>
    <s v="NA"/>
    <s v="NA"/>
  </r>
  <r>
    <n v="60996"/>
    <x v="211"/>
    <x v="111"/>
    <x v="1"/>
    <s v="QUEENS"/>
    <n v="11364"/>
    <s v="40.75473"/>
    <s v="-73.7537"/>
    <s v="POINT (-73.7537 40.75473)"/>
    <x v="2994"/>
    <x v="0"/>
    <s v="56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479"/>
    <s v="Sedan"/>
    <s v="Sedan"/>
    <s v="NA"/>
    <s v="NA"/>
    <s v="NA"/>
  </r>
  <r>
    <n v="60997"/>
    <x v="211"/>
    <x v="345"/>
    <x v="1"/>
    <s v="MANHATTAN"/>
    <n v="10017"/>
    <s v="40.752598"/>
    <s v="-73.96702"/>
    <s v="POINT (-73.96702 40.752598)"/>
    <x v="412"/>
    <x v="0"/>
    <s v="EAST 48 STREET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281749"/>
    <s v="TRAILER"/>
    <s v="Sedan"/>
    <s v="NA"/>
    <s v="NA"/>
    <s v="NA"/>
  </r>
  <r>
    <n v="60998"/>
    <x v="211"/>
    <x v="57"/>
    <x v="1"/>
    <s v="MANHATTAN"/>
    <n v="10001"/>
    <s v="40.752052"/>
    <s v="-74.000984"/>
    <s v="POINT (-74.000984 40.752052)"/>
    <x v="874"/>
    <x v="0"/>
    <s v="10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786"/>
    <s v="Station Wagon/Sport Utility Vehicle"/>
    <s v="Pick-up Truck"/>
    <s v="NA"/>
    <s v="NA"/>
    <s v="NA"/>
  </r>
  <r>
    <n v="60999"/>
    <x v="211"/>
    <x v="270"/>
    <x v="1"/>
    <s v="QUEENS"/>
    <n v="11691"/>
    <s v="40.600876"/>
    <s v="-73.75084"/>
    <s v="POINT (-73.75084 40.600876)"/>
    <x v="3"/>
    <x v="0"/>
    <s v="NA"/>
    <s v="18-16 EVERDELL AVENUE"/>
    <n v="0"/>
    <n v="0"/>
    <n v="0"/>
    <n v="0"/>
    <n v="0"/>
    <n v="0"/>
    <n v="0"/>
    <n v="0"/>
    <x v="0"/>
    <x v="5"/>
    <s v="Unspecified"/>
    <s v="Unspecified"/>
    <s v="Unspecified"/>
    <s v="Unspecified"/>
    <n v="4283411"/>
    <s v="Sedan"/>
    <s v="NA"/>
    <s v="NA"/>
    <s v="NA"/>
    <s v="NA"/>
  </r>
  <r>
    <n v="61000"/>
    <x v="211"/>
    <x v="526"/>
    <x v="1"/>
    <s v="NA"/>
    <s v="NA"/>
    <s v="40.602295"/>
    <s v="-73.752174"/>
    <s v="POINT (-73.752174 40.602295)"/>
    <x v="3"/>
    <x v="0"/>
    <s v="NA"/>
    <s v="BEACH 19 STREET"/>
    <n v="0"/>
    <n v="0"/>
    <n v="0"/>
    <n v="0"/>
    <n v="0"/>
    <n v="0"/>
    <n v="0"/>
    <n v="0"/>
    <x v="0"/>
    <x v="7"/>
    <s v="Unspecified"/>
    <s v="Unspecified"/>
    <s v="Unspecified"/>
    <s v="Unspecified"/>
    <n v="4284351"/>
    <s v="Sedan"/>
    <s v="Taxi"/>
    <s v="NA"/>
    <s v="NA"/>
    <s v="NA"/>
  </r>
  <r>
    <n v="61001"/>
    <x v="211"/>
    <x v="152"/>
    <x v="1"/>
    <s v="QUEENS"/>
    <n v="11354"/>
    <s v="40.765266"/>
    <s v="-73.81517"/>
    <s v="POINT (-73.81517 40.765266)"/>
    <x v="131"/>
    <x v="0"/>
    <s v="150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1979"/>
    <s v="Sedan"/>
    <s v="Sedan"/>
    <s v="Station Wagon/Sport Utility Vehicle"/>
    <s v="Station Wagon/Sport Utility Vehicle"/>
    <s v="NA"/>
  </r>
  <r>
    <n v="61002"/>
    <x v="211"/>
    <x v="103"/>
    <x v="1"/>
    <s v="QUEENS"/>
    <n v="11366"/>
    <s v="40.72372"/>
    <s v="-73.81041"/>
    <s v="POINT (-73.81041 40.72372)"/>
    <x v="583"/>
    <x v="0"/>
    <s v="7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642"/>
    <s v="Station Wagon/Sport Utility Vehicle"/>
    <s v="Bus"/>
    <s v="NA"/>
    <s v="NA"/>
    <s v="NA"/>
  </r>
  <r>
    <n v="61003"/>
    <x v="211"/>
    <x v="936"/>
    <x v="1"/>
    <s v="NA"/>
    <s v="NA"/>
    <s v="40.652554"/>
    <s v="-73.92078"/>
    <s v="POINT (-73.92078 40.652554)"/>
    <x v="644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24"/>
    <s v="Sedan"/>
    <s v="NA"/>
    <s v="NA"/>
    <s v="NA"/>
    <s v="NA"/>
  </r>
  <r>
    <n v="61004"/>
    <x v="211"/>
    <x v="803"/>
    <x v="1"/>
    <s v="BROOKLYN"/>
    <n v="11234"/>
    <s v="40.635258"/>
    <s v="-73.92745"/>
    <s v="POINT (-73.92745 40.635258)"/>
    <x v="30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11"/>
    <s v="Sedan"/>
    <s v="Station Wagon/Sport Utility Vehicle"/>
    <s v="NA"/>
    <s v="NA"/>
    <s v="NA"/>
  </r>
  <r>
    <n v="61005"/>
    <x v="211"/>
    <x v="161"/>
    <x v="1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8184"/>
    <s v="Station Wagon/Sport Utility Vehicle"/>
    <s v="Station Wagon/Sport Utility Vehicle"/>
    <s v="Sedan"/>
    <s v="NA"/>
    <s v="NA"/>
  </r>
  <r>
    <n v="61006"/>
    <x v="211"/>
    <x v="174"/>
    <x v="1"/>
    <s v="NA"/>
    <s v="NA"/>
    <s v="40.713795"/>
    <s v="-73.944275"/>
    <s v="POINT (-73.944275 40.713795)"/>
    <x v="58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530"/>
    <s v="Pick-up Truck"/>
    <s v="Sedan"/>
    <s v="Station Wagon/Sport Utility Vehicle"/>
    <s v="NA"/>
    <s v="NA"/>
  </r>
  <r>
    <n v="61007"/>
    <x v="211"/>
    <x v="182"/>
    <x v="1"/>
    <s v="MANHATTAN"/>
    <n v="10016"/>
    <s v="40.74283"/>
    <s v="-73.97423"/>
    <s v="POINT (-73.97423 40.74283)"/>
    <x v="3"/>
    <x v="0"/>
    <s v="NA"/>
    <s v="575 1 AVENUE"/>
    <n v="0"/>
    <n v="0"/>
    <n v="0"/>
    <n v="0"/>
    <n v="0"/>
    <n v="0"/>
    <n v="0"/>
    <n v="0"/>
    <x v="0"/>
    <x v="14"/>
    <s v="Unspecified"/>
    <s v="Unspecified"/>
    <s v="Unspecified"/>
    <s v="Unspecified"/>
    <n v="4281608"/>
    <s v="Station Wagon/Sport Utility Vehicle"/>
    <s v="Sedan"/>
    <s v="NA"/>
    <s v="NA"/>
    <s v="NA"/>
  </r>
  <r>
    <n v="61008"/>
    <x v="211"/>
    <x v="833"/>
    <x v="1"/>
    <s v="MANHATTAN"/>
    <n v="10031"/>
    <s v="40.8284"/>
    <s v="-73.9453"/>
    <s v="POINT (-73.9453 40.8284)"/>
    <x v="748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31"/>
    <s v="Station Wagon/Sport Utility Vehicle"/>
    <s v="Pick-up Truck"/>
    <s v="NA"/>
    <s v="NA"/>
    <s v="NA"/>
  </r>
  <r>
    <n v="61009"/>
    <x v="211"/>
    <x v="841"/>
    <x v="1"/>
    <s v="MANHATTAN"/>
    <n v="10065"/>
    <s v="40.76624"/>
    <s v="-73.960236"/>
    <s v="POINT (-73.960236 40.76624)"/>
    <x v="2205"/>
    <x v="0"/>
    <s v="2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495"/>
    <s v="Sedan"/>
    <s v="Box Truck"/>
    <s v="NA"/>
    <s v="NA"/>
    <s v="NA"/>
  </r>
  <r>
    <n v="61010"/>
    <x v="211"/>
    <x v="173"/>
    <x v="1"/>
    <s v="BRONX"/>
    <n v="10456"/>
    <s v="40.83874"/>
    <s v="-73.913765"/>
    <s v="POINT (-73.913765 40.83874)"/>
    <x v="157"/>
    <x v="0"/>
    <s v="EAST 170 STREET"/>
    <s v="NA"/>
    <n v="0"/>
    <n v="0"/>
    <n v="0"/>
    <n v="0"/>
    <n v="0"/>
    <n v="0"/>
    <n v="0"/>
    <n v="0"/>
    <x v="0"/>
    <x v="3"/>
    <s v="Turning Improperly"/>
    <s v="Unspecified"/>
    <s v="Unspecified"/>
    <s v="Unspecified"/>
    <n v="4281656"/>
    <s v="Sedan"/>
    <s v="Sedan"/>
    <s v="NA"/>
    <s v="NA"/>
    <s v="NA"/>
  </r>
  <r>
    <n v="61011"/>
    <x v="211"/>
    <x v="91"/>
    <x v="1"/>
    <s v="QUEENS"/>
    <n v="11358"/>
    <s v="40.76319"/>
    <s v="-73.80644"/>
    <s v="POINT (-73.80644 40.76319)"/>
    <x v="1255"/>
    <x v="0"/>
    <s v="NORTHERN BOULEVARD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281971"/>
    <s v="Sedan"/>
    <s v="Station Wagon/Sport Utility Vehicle"/>
    <s v="NA"/>
    <s v="NA"/>
    <s v="NA"/>
  </r>
  <r>
    <n v="61012"/>
    <x v="211"/>
    <x v="56"/>
    <x v="1"/>
    <s v="BRONX"/>
    <n v="10467"/>
    <s v="40.877876"/>
    <s v="-73.86596"/>
    <s v="POINT (-73.86596 40.877876)"/>
    <x v="164"/>
    <x v="0"/>
    <s v="EAST 2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74"/>
    <s v="Sedan"/>
    <s v="Station Wagon/Sport Utility Vehicle"/>
    <s v="NA"/>
    <s v="NA"/>
    <s v="NA"/>
  </r>
  <r>
    <n v="61013"/>
    <x v="211"/>
    <x v="114"/>
    <x v="1"/>
    <s v="BROOKLYN"/>
    <n v="11222"/>
    <s v="40.72554"/>
    <s v="-73.95145"/>
    <s v="POINT (-73.95145 40.72554)"/>
    <x v="3"/>
    <x v="0"/>
    <s v="NA"/>
    <s v="95 NORMAN AVENUE"/>
    <n v="0"/>
    <n v="0"/>
    <n v="0"/>
    <n v="0"/>
    <n v="0"/>
    <n v="0"/>
    <n v="0"/>
    <n v="0"/>
    <x v="0"/>
    <x v="8"/>
    <s v="Unspecified"/>
    <s v="Unspecified"/>
    <s v="Unspecified"/>
    <s v="Unspecified"/>
    <n v="4281699"/>
    <s v="Box Truck"/>
    <s v="Station Wagon/Sport Utility Vehicle"/>
    <s v="NA"/>
    <s v="NA"/>
    <s v="NA"/>
  </r>
  <r>
    <n v="61014"/>
    <x v="211"/>
    <x v="940"/>
    <x v="1"/>
    <s v="BROOKLYN"/>
    <n v="11226"/>
    <s v="40.65249"/>
    <s v="-73.95267"/>
    <s v="POINT (-73.95267 40.65249)"/>
    <x v="771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35"/>
    <s v="Station Wagon/Sport Utility Vehicle"/>
    <s v="Station Wagon/Sport Utility Vehicle"/>
    <s v="NA"/>
    <s v="NA"/>
    <s v="NA"/>
  </r>
  <r>
    <n v="61015"/>
    <x v="211"/>
    <x v="151"/>
    <x v="1"/>
    <s v="NA"/>
    <s v="NA"/>
    <s v="40.749714"/>
    <s v="-73.93617"/>
    <s v="POINT (-73.93617 40.749714)"/>
    <x v="1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138"/>
    <s v="Pick-up Truck"/>
    <s v="Pick-up Truck"/>
    <s v="NA"/>
    <s v="NA"/>
    <s v="NA"/>
  </r>
  <r>
    <n v="61016"/>
    <x v="211"/>
    <x v="903"/>
    <x v="1"/>
    <s v="QUEENS"/>
    <n v="11374"/>
    <s v="40.730293"/>
    <s v="-73.85592"/>
    <s v="POINT (-73.85592 40.730293)"/>
    <x v="846"/>
    <x v="0"/>
    <s v="99 STREET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83096"/>
    <s v="Station Wagon/Sport Utility Vehicle"/>
    <s v="NA"/>
    <s v="NA"/>
    <s v="NA"/>
    <s v="NA"/>
  </r>
  <r>
    <n v="61017"/>
    <x v="211"/>
    <x v="31"/>
    <x v="1"/>
    <s v="QUEENS"/>
    <n v="11435"/>
    <s v="40.70058"/>
    <s v="-73.80775"/>
    <s v="POINT (-73.80775 40.70058)"/>
    <x v="233"/>
    <x v="0"/>
    <s v="ARCHER AVENU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5203"/>
    <s v="Station Wagon/Sport Utility Vehicle"/>
    <s v="Pick-up Truck"/>
    <s v="NA"/>
    <s v="NA"/>
    <s v="NA"/>
  </r>
  <r>
    <n v="61018"/>
    <x v="211"/>
    <x v="3"/>
    <x v="1"/>
    <s v="BRONX"/>
    <n v="10458"/>
    <s v="40.873592"/>
    <s v="-73.88506"/>
    <s v="POINT (-73.88506 40.873592)"/>
    <x v="679"/>
    <x v="0"/>
    <s v="EAST 20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710"/>
    <s v="Motorcycle"/>
    <s v="Station Wagon/Sport Utility Vehicle"/>
    <s v="Motorcycle"/>
    <s v="NA"/>
    <s v="NA"/>
  </r>
  <r>
    <n v="61019"/>
    <x v="211"/>
    <x v="522"/>
    <x v="1"/>
    <s v="BROOKLYN"/>
    <n v="11203"/>
    <s v="40.640343"/>
    <s v="-73.94266"/>
    <s v="POINT (-73.94266 40.640343)"/>
    <x v="370"/>
    <x v="0"/>
    <s v="NEWKI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06"/>
    <s v="Station Wagon/Sport Utility Vehicle"/>
    <s v="Sedan"/>
    <s v="NA"/>
    <s v="NA"/>
    <s v="NA"/>
  </r>
  <r>
    <n v="61020"/>
    <x v="211"/>
    <x v="0"/>
    <x v="1"/>
    <s v="NA"/>
    <s v="NA"/>
    <s v="40.827183"/>
    <s v="-73.853096"/>
    <s v="POINT (-73.853096 40.827183)"/>
    <x v="203"/>
    <x v="0"/>
    <s v="OLM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22"/>
    <s v="school bus"/>
    <s v="NA"/>
    <s v="NA"/>
    <s v="NA"/>
    <s v="NA"/>
  </r>
  <r>
    <n v="61021"/>
    <x v="211"/>
    <x v="220"/>
    <x v="1"/>
    <s v="NA"/>
    <s v="NA"/>
    <s v="40.858868"/>
    <s v="-73.89113"/>
    <s v="POINT (-73.89113 40.858868)"/>
    <x v="325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904"/>
    <s v="Station Wagon/Sport Utility Vehicle"/>
    <s v="Bus"/>
    <s v="NA"/>
    <s v="NA"/>
    <s v="NA"/>
  </r>
  <r>
    <n v="61022"/>
    <x v="211"/>
    <x v="333"/>
    <x v="1"/>
    <s v="BROOKLYN"/>
    <n v="11226"/>
    <s v="40.650528"/>
    <s v="-73.95583"/>
    <s v="POINT (-73.95583 40.650528)"/>
    <x v="13"/>
    <x v="0"/>
    <s v="CHURC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13"/>
    <s v="Sedan"/>
    <s v="NA"/>
    <s v="NA"/>
    <s v="NA"/>
    <s v="NA"/>
  </r>
  <r>
    <n v="61023"/>
    <x v="211"/>
    <x v="158"/>
    <x v="1"/>
    <s v="NA"/>
    <s v="NA"/>
    <s v="40.77176"/>
    <s v="-73.98304"/>
    <s v="POINT (-73.98304 40.77176)"/>
    <x v="93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573"/>
    <s v="Sedan"/>
    <s v="Box Truck"/>
    <s v="NA"/>
    <s v="NA"/>
    <s v="NA"/>
  </r>
  <r>
    <n v="61024"/>
    <x v="211"/>
    <x v="1278"/>
    <x v="1"/>
    <s v="MANHATTAN"/>
    <n v="10002"/>
    <s v="40.718555"/>
    <s v="-73.988205"/>
    <s v="POINT (-73.988205 40.718555)"/>
    <x v="417"/>
    <x v="0"/>
    <s v="ESSEX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442"/>
    <s v="Sedan"/>
    <s v="Sedan"/>
    <s v="NA"/>
    <s v="NA"/>
    <s v="NA"/>
  </r>
  <r>
    <n v="61025"/>
    <x v="211"/>
    <x v="63"/>
    <x v="1"/>
    <s v="NA"/>
    <s v="NA"/>
    <s v="40.804695"/>
    <s v="-73.92239"/>
    <s v="POINT (-73.92239 40.804695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12"/>
    <s v="Sedan"/>
    <s v="NA"/>
    <s v="NA"/>
    <s v="NA"/>
    <s v="NA"/>
  </r>
  <r>
    <n v="61026"/>
    <x v="211"/>
    <x v="24"/>
    <x v="1"/>
    <s v="NA"/>
    <s v="NA"/>
    <s v="40.817593"/>
    <s v="-73.95319"/>
    <s v="POINT (-73.95319 40.817593)"/>
    <x v="37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720"/>
    <s v="Sedan"/>
    <s v="NA"/>
    <s v="NA"/>
    <s v="NA"/>
    <s v="NA"/>
  </r>
  <r>
    <n v="61027"/>
    <x v="211"/>
    <x v="312"/>
    <x v="1"/>
    <s v="BRONX"/>
    <n v="10454"/>
    <s v="40.804695"/>
    <s v="-73.92239"/>
    <s v="POINT (-73.92239 40.804695)"/>
    <x v="203"/>
    <x v="0"/>
    <s v="BROWN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213"/>
    <s v="Station Wagon/Sport Utility Vehicle"/>
    <s v="Station Wagon/Sport Utility Vehicle"/>
    <s v="NA"/>
    <s v="NA"/>
    <s v="NA"/>
  </r>
  <r>
    <n v="61028"/>
    <x v="211"/>
    <x v="633"/>
    <x v="1"/>
    <s v="NA"/>
    <s v="NA"/>
    <s v="40.69613"/>
    <s v="-73.987114"/>
    <s v="POINT (-73.987114 40.69613)"/>
    <x v="4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485"/>
    <s v="Station Wagon/Sport Utility Vehicle"/>
    <s v="Sedan"/>
    <s v="NA"/>
    <s v="NA"/>
    <s v="NA"/>
  </r>
  <r>
    <n v="61029"/>
    <x v="211"/>
    <x v="813"/>
    <x v="1"/>
    <s v="BRONX"/>
    <n v="10468"/>
    <s v="40.861668"/>
    <s v="-73.91106"/>
    <s v="POINT (-73.91106 40.861668)"/>
    <x v="3"/>
    <x v="0"/>
    <s v="NA"/>
    <s v="268 WEST FORDHAM ROAD"/>
    <n v="0"/>
    <n v="0"/>
    <n v="0"/>
    <n v="0"/>
    <n v="0"/>
    <n v="0"/>
    <n v="0"/>
    <n v="0"/>
    <x v="0"/>
    <x v="7"/>
    <s v="Unspecified"/>
    <s v="Unspecified"/>
    <s v="Unspecified"/>
    <s v="Unspecified"/>
    <n v="4281398"/>
    <s v="Station Wagon/Sport Utility Vehicle"/>
    <s v="Sedan"/>
    <s v="NA"/>
    <s v="NA"/>
    <s v="NA"/>
  </r>
  <r>
    <n v="61030"/>
    <x v="211"/>
    <x v="362"/>
    <x v="1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456"/>
    <s v="Sedan"/>
    <s v="NA"/>
    <s v="NA"/>
    <s v="NA"/>
    <s v="NA"/>
  </r>
  <r>
    <n v="61031"/>
    <x v="211"/>
    <x v="728"/>
    <x v="1"/>
    <s v="BRONX"/>
    <n v="10458"/>
    <s v="40.859875"/>
    <s v="-73.89323"/>
    <s v="POINT (-73.89323 40.859875)"/>
    <x v="155"/>
    <x v="0"/>
    <s v="EAST 188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1907"/>
    <s v="Sedan"/>
    <s v="Sedan"/>
    <s v="NA"/>
    <s v="NA"/>
    <s v="NA"/>
  </r>
  <r>
    <n v="61032"/>
    <x v="211"/>
    <x v="115"/>
    <x v="1"/>
    <s v="MANHATTAN"/>
    <n v="10001"/>
    <s v="40.75044"/>
    <s v="-73.98935"/>
    <s v="POINT (-73.98935 40.75044)"/>
    <x v="3"/>
    <x v="0"/>
    <s v="NA"/>
    <s v="152 WEST 34 STREET"/>
    <n v="1"/>
    <n v="0"/>
    <n v="1"/>
    <n v="0"/>
    <n v="0"/>
    <n v="0"/>
    <n v="0"/>
    <n v="0"/>
    <x v="0"/>
    <x v="7"/>
    <s v="Unspecified"/>
    <s v="Unspecified"/>
    <s v="Unspecified"/>
    <s v="Unspecified"/>
    <n v="4283868"/>
    <s v="NA"/>
    <s v="NA"/>
    <s v="NA"/>
    <s v="NA"/>
    <s v="NA"/>
  </r>
  <r>
    <n v="61033"/>
    <x v="211"/>
    <x v="341"/>
    <x v="1"/>
    <s v="MANHATTAN"/>
    <n v="10009"/>
    <s v="40.723648"/>
    <s v="-73.98529"/>
    <s v="POINT (-73.98529 40.723648)"/>
    <x v="754"/>
    <x v="0"/>
    <s v="AVENUE 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908"/>
    <s v="Dump"/>
    <s v="NA"/>
    <s v="NA"/>
    <s v="NA"/>
    <s v="NA"/>
  </r>
  <r>
    <n v="61034"/>
    <x v="211"/>
    <x v="20"/>
    <x v="1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725"/>
    <s v="Chassis Cab"/>
    <s v="Sedan"/>
    <s v="NA"/>
    <s v="NA"/>
    <s v="NA"/>
  </r>
  <r>
    <n v="61035"/>
    <x v="211"/>
    <x v="1193"/>
    <x v="1"/>
    <s v="BRONX"/>
    <n v="10470"/>
    <s v="40.895374"/>
    <s v="-73.86356"/>
    <s v="POINT (-73.86356 40.895374)"/>
    <x v="155"/>
    <x v="0"/>
    <s v="EAST 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45"/>
    <s v="Station Wagon/Sport Utility Vehicle"/>
    <s v="NA"/>
    <s v="NA"/>
    <s v="NA"/>
    <s v="NA"/>
  </r>
  <r>
    <n v="61036"/>
    <x v="211"/>
    <x v="834"/>
    <x v="1"/>
    <s v="QUEENS"/>
    <n v="11420"/>
    <s v="40.68379"/>
    <s v="-73.80978"/>
    <s v="POINT (-73.80978 40.68379)"/>
    <x v="1130"/>
    <x v="0"/>
    <s v="13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452"/>
    <s v="Sedan"/>
    <s v="NA"/>
    <s v="NA"/>
    <s v="NA"/>
    <s v="NA"/>
  </r>
  <r>
    <n v="61037"/>
    <x v="211"/>
    <x v="887"/>
    <x v="1"/>
    <s v="QUEENS"/>
    <n v="11370"/>
    <s v="40.761215"/>
    <s v="-73.886406"/>
    <s v="POINT (-73.886406 40.761215)"/>
    <x v="291"/>
    <x v="0"/>
    <s v="30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692"/>
    <s v="Sedan"/>
    <s v="Sedan"/>
    <s v="NA"/>
    <s v="NA"/>
    <s v="NA"/>
  </r>
  <r>
    <n v="61038"/>
    <x v="211"/>
    <x v="1024"/>
    <x v="1"/>
    <s v="QUEENS"/>
    <n v="11366"/>
    <s v="40.731247"/>
    <s v="-73.77308"/>
    <s v="POINT (-73.77308 40.731247)"/>
    <x v="596"/>
    <x v="0"/>
    <s v="1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42"/>
    <s v="Bus"/>
    <s v="Taxi"/>
    <s v="NA"/>
    <s v="NA"/>
    <s v="NA"/>
  </r>
  <r>
    <n v="61039"/>
    <x v="211"/>
    <x v="16"/>
    <x v="1"/>
    <s v="MANHATTAN"/>
    <n v="10021"/>
    <s v="40.77373"/>
    <s v="-73.96402"/>
    <s v="POINT (-73.96402 40.77373)"/>
    <x v="1612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97"/>
    <s v="Sedan"/>
    <s v="Taxi"/>
    <s v="NA"/>
    <s v="NA"/>
    <s v="NA"/>
  </r>
  <r>
    <n v="61040"/>
    <x v="211"/>
    <x v="8"/>
    <x v="1"/>
    <s v="BROOKLYN"/>
    <n v="11207"/>
    <s v="40.656693"/>
    <s v="-73.89464"/>
    <s v="POINT (-73.89464 40.656693)"/>
    <x v="1666"/>
    <x v="0"/>
    <s v="DE WI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82"/>
    <s v="Sedan"/>
    <s v="NA"/>
    <s v="NA"/>
    <s v="NA"/>
    <s v="NA"/>
  </r>
  <r>
    <n v="61041"/>
    <x v="211"/>
    <x v="88"/>
    <x v="1"/>
    <s v="QUEENS"/>
    <n v="11413"/>
    <s v="40.66682"/>
    <s v="-73.7612"/>
    <s v="POINT (-73.7612 40.66682)"/>
    <x v="3"/>
    <x v="0"/>
    <s v="NA"/>
    <s v="182-33 NORTH CONDUIT AVENUE"/>
    <n v="1"/>
    <n v="0"/>
    <n v="0"/>
    <n v="0"/>
    <n v="0"/>
    <n v="0"/>
    <n v="1"/>
    <n v="0"/>
    <x v="0"/>
    <x v="12"/>
    <s v="Unsafe Speed"/>
    <s v="Unspecified"/>
    <s v="Unspecified"/>
    <s v="Unspecified"/>
    <n v="4281692"/>
    <s v="Station Wagon/Sport Utility Vehicle"/>
    <s v="Station Wagon/Sport Utility Vehicle"/>
    <s v="NA"/>
    <s v="NA"/>
    <s v="NA"/>
  </r>
  <r>
    <n v="61042"/>
    <x v="211"/>
    <x v="184"/>
    <x v="1"/>
    <s v="BROOKLYN"/>
    <n v="11211"/>
    <s v="40.71558"/>
    <s v="-73.960144"/>
    <s v="POINT (-73.960144 40.71558)"/>
    <x v="13"/>
    <x v="0"/>
    <s v="NORTH 3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3246"/>
    <s v="Station Wagon/Sport Utility Vehicle"/>
    <s v="Station Wagon/Sport Utility Vehicle"/>
    <s v="NA"/>
    <s v="NA"/>
    <s v="NA"/>
  </r>
  <r>
    <n v="61043"/>
    <x v="211"/>
    <x v="4"/>
    <x v="1"/>
    <s v="BRONX"/>
    <n v="10458"/>
    <s v="40.860325"/>
    <s v="-73.89213"/>
    <s v="POINT (-73.89213 40.860325)"/>
    <x v="3"/>
    <x v="0"/>
    <s v="NA"/>
    <s v="416 EAST 189 STREET"/>
    <n v="0"/>
    <n v="0"/>
    <n v="0"/>
    <n v="0"/>
    <n v="0"/>
    <n v="0"/>
    <n v="0"/>
    <n v="0"/>
    <x v="0"/>
    <x v="4"/>
    <s v="Unsafe Speed"/>
    <s v="Unspecified"/>
    <s v="Unspecified"/>
    <s v="Unspecified"/>
    <n v="4281905"/>
    <s v="Station Wagon/Sport Utility Vehicle"/>
    <s v="Sedan"/>
    <s v="NA"/>
    <s v="NA"/>
    <s v="NA"/>
  </r>
  <r>
    <n v="61044"/>
    <x v="211"/>
    <x v="264"/>
    <x v="1"/>
    <s v="BRONX"/>
    <n v="10467"/>
    <s v="40.88279"/>
    <s v="-73.869644"/>
    <s v="POINT (-73.869644 40.88279)"/>
    <x v="3"/>
    <x v="0"/>
    <s v="NA"/>
    <s v="3620 WEBSTER AVENUE"/>
    <n v="0"/>
    <n v="0"/>
    <n v="0"/>
    <n v="0"/>
    <n v="0"/>
    <n v="0"/>
    <n v="0"/>
    <n v="0"/>
    <x v="0"/>
    <x v="11"/>
    <s v="Unspecified"/>
    <s v="Unspecified"/>
    <s v="Unspecified"/>
    <s v="Unspecified"/>
    <n v="4281557"/>
    <s v="Tractor Truck Diesel"/>
    <s v="Station Wagon/Sport Utility Vehicle"/>
    <s v="Sedan"/>
    <s v="Sedan"/>
    <s v="NA"/>
  </r>
  <r>
    <n v="61045"/>
    <x v="211"/>
    <x v="780"/>
    <x v="1"/>
    <s v="QUEENS"/>
    <n v="11354"/>
    <s v="40.76465"/>
    <s v="-73.823494"/>
    <s v="POINT (-73.823494 40.76465)"/>
    <x v="131"/>
    <x v="0"/>
    <s v="PARSONS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69"/>
    <s v="Station Wagon/Sport Utility Vehicle"/>
    <s v="Station Wagon/Sport Utility Vehicle"/>
    <s v="NA"/>
    <s v="NA"/>
    <s v="NA"/>
  </r>
  <r>
    <n v="61046"/>
    <x v="211"/>
    <x v="801"/>
    <x v="1"/>
    <s v="NA"/>
    <s v="NA"/>
    <s v="40.581238"/>
    <s v="-74.16281"/>
    <s v="POINT (-74.16281 40.581238)"/>
    <x v="3465"/>
    <x v="0"/>
    <s v="ELMWOOD PA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98"/>
    <s v="Station Wagon/Sport Utility Vehicle"/>
    <s v="NA"/>
    <s v="NA"/>
    <s v="NA"/>
    <s v="NA"/>
  </r>
  <r>
    <n v="61047"/>
    <x v="211"/>
    <x v="3"/>
    <x v="1"/>
    <s v="BROOKLYN"/>
    <n v="11203"/>
    <s v="40.655773"/>
    <s v="-73.94441"/>
    <s v="POINT (-73.94441 40.655773)"/>
    <x v="3"/>
    <x v="0"/>
    <s v="NA"/>
    <s v="451 CLARKSON AVENUE"/>
    <n v="1"/>
    <n v="0"/>
    <n v="1"/>
    <n v="0"/>
    <n v="0"/>
    <n v="0"/>
    <n v="0"/>
    <n v="0"/>
    <x v="0"/>
    <x v="7"/>
    <s v="Unspecified"/>
    <s v="Unspecified"/>
    <s v="Unspecified"/>
    <s v="Unspecified"/>
    <n v="4281728"/>
    <s v="Station Wagon/Sport Utility Vehicle"/>
    <s v="NA"/>
    <s v="NA"/>
    <s v="NA"/>
    <s v="NA"/>
  </r>
  <r>
    <n v="61048"/>
    <x v="211"/>
    <x v="145"/>
    <x v="1"/>
    <s v="QUEENS"/>
    <n v="11691"/>
    <s v="40.597553"/>
    <s v="-73.77848"/>
    <s v="POINT (-73.77848 40.597553)"/>
    <x v="3564"/>
    <x v="0"/>
    <s v="BEACH 4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291"/>
    <s v="Sedan"/>
    <s v="Sedan"/>
    <s v="NA"/>
    <s v="NA"/>
    <s v="NA"/>
  </r>
  <r>
    <n v="61049"/>
    <x v="211"/>
    <x v="1399"/>
    <x v="1"/>
    <s v="QUEENS"/>
    <n v="11385"/>
    <s v="40.703342"/>
    <s v="-73.87682"/>
    <s v="POINT (-73.87682 40.703342)"/>
    <x v="3"/>
    <x v="0"/>
    <s v="NA"/>
    <s v="72-41 73 STREET"/>
    <n v="0"/>
    <n v="0"/>
    <n v="0"/>
    <n v="0"/>
    <n v="0"/>
    <n v="0"/>
    <n v="0"/>
    <n v="0"/>
    <x v="0"/>
    <x v="16"/>
    <s v="Unspecified"/>
    <s v="Unspecified"/>
    <s v="Unspecified"/>
    <s v="Unspecified"/>
    <n v="4281314"/>
    <s v="Sedan"/>
    <s v="Sedan"/>
    <s v="Station Wagon/Sport Utility Vehicle"/>
    <s v="Sedan"/>
    <s v="NA"/>
  </r>
  <r>
    <n v="61050"/>
    <x v="211"/>
    <x v="6"/>
    <x v="1"/>
    <s v="QUEENS"/>
    <n v="11435"/>
    <s v="40.705025"/>
    <s v="-73.81703"/>
    <s v="POINT (-73.81703 40.705025)"/>
    <x v="3"/>
    <x v="0"/>
    <s v="NA"/>
    <s v="87-45 VANWYCK EXPRESSWAY"/>
    <n v="0"/>
    <n v="0"/>
    <n v="0"/>
    <n v="0"/>
    <n v="0"/>
    <n v="0"/>
    <n v="0"/>
    <n v="0"/>
    <x v="0"/>
    <x v="7"/>
    <s v="Unspecified"/>
    <s v="Unspecified"/>
    <s v="Unspecified"/>
    <s v="Unspecified"/>
    <n v="4281841"/>
    <s v="Sedan"/>
    <s v="Station Wagon/Sport Utility Vehicle"/>
    <s v="NA"/>
    <s v="NA"/>
    <s v="NA"/>
  </r>
  <r>
    <n v="61051"/>
    <x v="211"/>
    <x v="146"/>
    <x v="1"/>
    <s v="MANHATTAN"/>
    <n v="10035"/>
    <s v="40.80765"/>
    <s v="-73.939255"/>
    <s v="POINT (-73.939255 40.80765)"/>
    <x v="255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25"/>
    <s v="Station Wagon/Sport Utility Vehicle"/>
    <s v="Station Wagon/Sport Utility Vehicle"/>
    <s v="NA"/>
    <s v="NA"/>
    <s v="NA"/>
  </r>
  <r>
    <n v="61052"/>
    <x v="211"/>
    <x v="451"/>
    <x v="1"/>
    <s v="MANHATTAN"/>
    <n v="10023"/>
    <s v="40.772865"/>
    <s v="-73.98955"/>
    <s v="POINT (-73.98955 40.772865)"/>
    <x v="2252"/>
    <x v="0"/>
    <s v="WEST E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577"/>
    <s v="Sedan"/>
    <s v="Sedan"/>
    <s v="Sedan"/>
    <s v="Sedan"/>
    <s v="NA"/>
  </r>
  <r>
    <n v="61053"/>
    <x v="211"/>
    <x v="15"/>
    <x v="1"/>
    <s v="NA"/>
    <s v="NA"/>
    <s v="40.845657"/>
    <s v="-73.925446"/>
    <s v="POINT (-73.925446 40.845657)"/>
    <x v="355"/>
    <x v="0"/>
    <s v="WASHINGTON BRIDG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1686"/>
    <s v="Sedan"/>
    <s v="NA"/>
    <s v="NA"/>
    <s v="NA"/>
    <s v="NA"/>
  </r>
  <r>
    <n v="61054"/>
    <x v="211"/>
    <x v="418"/>
    <x v="1"/>
    <s v="MANHATTAN"/>
    <n v="10021"/>
    <s v="40.77369"/>
    <s v="-73.961945"/>
    <s v="POINT (-73.961945 40.77369)"/>
    <x v="1444"/>
    <x v="0"/>
    <s v="PA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545"/>
    <s v="Bus"/>
    <s v="Sedan"/>
    <s v="NA"/>
    <s v="NA"/>
    <s v="NA"/>
  </r>
  <r>
    <n v="61055"/>
    <x v="211"/>
    <x v="182"/>
    <x v="1"/>
    <s v="QUEENS"/>
    <n v="11693"/>
    <s v="40.587425"/>
    <s v="-73.81241"/>
    <s v="POINT (-73.81241 40.587425)"/>
    <x v="3"/>
    <x v="0"/>
    <s v="NA"/>
    <s v="87-10 ROCKAWAY BEACH BOULEVARD"/>
    <n v="0"/>
    <n v="0"/>
    <n v="0"/>
    <n v="0"/>
    <n v="0"/>
    <n v="0"/>
    <n v="0"/>
    <n v="0"/>
    <x v="0"/>
    <x v="0"/>
    <s v="Other Vehicular"/>
    <s v="Unspecified"/>
    <s v="Unspecified"/>
    <s v="Unspecified"/>
    <n v="4281526"/>
    <s v="Sedan"/>
    <s v="Station Wagon/Sport Utility Vehicle"/>
    <s v="NA"/>
    <s v="NA"/>
    <s v="NA"/>
  </r>
  <r>
    <n v="61056"/>
    <x v="211"/>
    <x v="38"/>
    <x v="1"/>
    <s v="NA"/>
    <s v="NA"/>
    <s v="40.74942"/>
    <s v="-73.940544"/>
    <s v="POINT (-73.940544 40.74942)"/>
    <x v="19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83"/>
    <s v="Sedan"/>
    <s v="NA"/>
    <s v="NA"/>
    <s v="NA"/>
    <s v="NA"/>
  </r>
  <r>
    <n v="61057"/>
    <x v="211"/>
    <x v="3"/>
    <x v="1"/>
    <s v="NA"/>
    <s v="NA"/>
    <s v="NA"/>
    <s v="NA"/>
    <s v="NA"/>
    <x v="114"/>
    <x v="0"/>
    <s v="LONG ISLAND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985"/>
    <s v="Station Wagon/Sport Utility Vehicle"/>
    <s v="Station Wagon/Sport Utility Vehicle"/>
    <s v="NA"/>
    <s v="NA"/>
    <s v="NA"/>
  </r>
  <r>
    <n v="61058"/>
    <x v="211"/>
    <x v="16"/>
    <x v="1"/>
    <s v="NA"/>
    <s v="NA"/>
    <s v="40.852306"/>
    <s v="-73.89811"/>
    <s v="POINT (-73.89811 40.852306)"/>
    <x v="155"/>
    <x v="0"/>
    <s v="EAST 180 STREET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81898"/>
    <s v="Pick-up Truck"/>
    <s v="Sedan"/>
    <s v="NA"/>
    <s v="NA"/>
    <s v="NA"/>
  </r>
  <r>
    <n v="61059"/>
    <x v="211"/>
    <x v="361"/>
    <x v="1"/>
    <s v="QUEENS"/>
    <n v="11419"/>
    <s v="40.69068"/>
    <s v="-73.832054"/>
    <s v="POINT (-73.832054 40.69068)"/>
    <x v="3"/>
    <x v="0"/>
    <s v="NA"/>
    <s v="95-50 113 STREET"/>
    <n v="0"/>
    <n v="0"/>
    <n v="0"/>
    <n v="0"/>
    <n v="0"/>
    <n v="0"/>
    <n v="0"/>
    <n v="0"/>
    <x v="0"/>
    <x v="7"/>
    <s v="Unspecified"/>
    <s v="Unspecified"/>
    <s v="Unspecified"/>
    <s v="Unspecified"/>
    <n v="4281284"/>
    <s v="Sedan"/>
    <s v="NA"/>
    <s v="NA"/>
    <s v="NA"/>
    <s v="NA"/>
  </r>
  <r>
    <n v="61060"/>
    <x v="211"/>
    <x v="22"/>
    <x v="1"/>
    <s v="MANHATTAN"/>
    <n v="10032"/>
    <s v="40.84115"/>
    <s v="-73.942696"/>
    <s v="POINT (-73.942696 40.84115)"/>
    <x v="3"/>
    <x v="0"/>
    <s v="NA"/>
    <s v="177 FORT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282086"/>
    <s v="Bus"/>
    <s v="Taxi"/>
    <s v="NA"/>
    <s v="NA"/>
    <s v="NA"/>
  </r>
  <r>
    <n v="61061"/>
    <x v="211"/>
    <x v="388"/>
    <x v="1"/>
    <s v="BRONX"/>
    <n v="10455"/>
    <s v="40.80876"/>
    <s v="-73.90466"/>
    <s v="POINT (-73.90466 40.80876)"/>
    <x v="3"/>
    <x v="0"/>
    <s v="NA"/>
    <s v="421 BRUCKNER BOULEVARD"/>
    <n v="1"/>
    <n v="0"/>
    <n v="0"/>
    <n v="0"/>
    <n v="0"/>
    <n v="0"/>
    <n v="1"/>
    <n v="0"/>
    <x v="0"/>
    <x v="16"/>
    <s v="Unspecified"/>
    <s v="Unspecified"/>
    <s v="Unspecified"/>
    <s v="Unspecified"/>
    <n v="4281752"/>
    <s v="Sedan"/>
    <s v="NA"/>
    <s v="NA"/>
    <s v="NA"/>
    <s v="NA"/>
  </r>
  <r>
    <n v="61062"/>
    <x v="211"/>
    <x v="613"/>
    <x v="1"/>
    <s v="NA"/>
    <s v="NA"/>
    <s v="40.687115"/>
    <s v="-73.86276"/>
    <s v="POINT (-73.86276 40.687115)"/>
    <x v="87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1285"/>
    <s v="Sedan"/>
    <s v="Sedan"/>
    <s v="Sedan"/>
    <s v="Station Wagon/Sport Utility Vehicle"/>
    <s v="NA"/>
  </r>
  <r>
    <n v="61063"/>
    <x v="211"/>
    <x v="462"/>
    <x v="1"/>
    <s v="BROOKLYN"/>
    <n v="11221"/>
    <s v="40.685925"/>
    <s v="-73.94002"/>
    <s v="POINT (-73.94002 40.685925)"/>
    <x v="3"/>
    <x v="0"/>
    <s v="NA"/>
    <s v="454 MADISON STREET"/>
    <n v="0"/>
    <n v="0"/>
    <n v="0"/>
    <n v="0"/>
    <n v="0"/>
    <n v="0"/>
    <n v="0"/>
    <n v="0"/>
    <x v="0"/>
    <x v="0"/>
    <s v="Unspecified"/>
    <s v="Unspecified"/>
    <s v="Unspecified"/>
    <s v="Unspecified"/>
    <n v="4284259"/>
    <s v="Station Wagon/Sport Utility Vehicle"/>
    <s v="Sedan"/>
    <s v="NA"/>
    <s v="NA"/>
    <s v="NA"/>
  </r>
  <r>
    <n v="61064"/>
    <x v="211"/>
    <x v="102"/>
    <x v="1"/>
    <s v="NA"/>
    <s v="NA"/>
    <s v="40.84487"/>
    <s v="-73.92068"/>
    <s v="POINT (-73.92068 40.8448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409"/>
    <s v="Dump"/>
    <s v="Sedan"/>
    <s v="NA"/>
    <s v="NA"/>
    <s v="NA"/>
  </r>
  <r>
    <n v="61065"/>
    <x v="211"/>
    <x v="31"/>
    <x v="1"/>
    <s v="NA"/>
    <s v="NA"/>
    <s v="40.729176"/>
    <s v="-73.87898"/>
    <s v="POINT (-73.87898 40.729176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616"/>
    <s v="Station Wagon/Sport Utility Vehicle"/>
    <s v="Pick-up Truck"/>
    <s v="NA"/>
    <s v="NA"/>
    <s v="NA"/>
  </r>
  <r>
    <n v="61066"/>
    <x v="211"/>
    <x v="209"/>
    <x v="1"/>
    <s v="QUEENS"/>
    <n v="11413"/>
    <s v="40.659668"/>
    <s v="-73.765755"/>
    <s v="POINT (-73.765755 40.659668)"/>
    <x v="3"/>
    <x v="0"/>
    <s v="NA"/>
    <s v="147-14 182 STREET"/>
    <n v="0"/>
    <n v="0"/>
    <n v="0"/>
    <n v="0"/>
    <n v="0"/>
    <n v="0"/>
    <n v="0"/>
    <n v="0"/>
    <x v="0"/>
    <x v="7"/>
    <s v="Unspecified"/>
    <s v="Unspecified"/>
    <s v="Unspecified"/>
    <s v="Unspecified"/>
    <n v="4282393"/>
    <s v="Sedan"/>
    <s v="Sedan"/>
    <s v="NA"/>
    <s v="NA"/>
    <s v="NA"/>
  </r>
  <r>
    <n v="61067"/>
    <x v="211"/>
    <x v="48"/>
    <x v="1"/>
    <s v="QUEENS"/>
    <n v="11379"/>
    <s v="40.712727"/>
    <s v="-73.87935"/>
    <s v="POINT (-73.87935 40.712727)"/>
    <x v="2113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16"/>
    <s v="Convertible"/>
    <s v="NA"/>
    <s v="NA"/>
    <s v="NA"/>
    <s v="NA"/>
  </r>
  <r>
    <n v="61068"/>
    <x v="211"/>
    <x v="31"/>
    <x v="1"/>
    <s v="QUEENS"/>
    <n v="11105"/>
    <s v="40.77165"/>
    <s v="-73.89953"/>
    <s v="POINT (-73.89953 40.77165)"/>
    <x v="1078"/>
    <x v="0"/>
    <s v="4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136"/>
    <s v="Station Wagon/Sport Utility Vehicle"/>
    <s v="Sedan"/>
    <s v="NA"/>
    <s v="NA"/>
    <s v="NA"/>
  </r>
  <r>
    <n v="61069"/>
    <x v="211"/>
    <x v="212"/>
    <x v="1"/>
    <s v="QUEENS"/>
    <n v="11416"/>
    <s v="40.67963"/>
    <s v="-73.862305"/>
    <s v="POINT (-73.862305 40.67963)"/>
    <x v="900"/>
    <x v="0"/>
    <s v="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154"/>
    <s v="Sedan"/>
    <s v="Sedan"/>
    <s v="NA"/>
    <s v="NA"/>
    <s v="NA"/>
  </r>
  <r>
    <n v="61070"/>
    <x v="211"/>
    <x v="221"/>
    <x v="1"/>
    <s v="BROOKLYN"/>
    <n v="11229"/>
    <s v="40.608505"/>
    <s v="-73.95604"/>
    <s v="POINT (-73.95604 40.608505)"/>
    <x v="3"/>
    <x v="0"/>
    <s v="NA"/>
    <s v="1719 QUENTIN ROAD"/>
    <n v="0"/>
    <n v="0"/>
    <n v="0"/>
    <n v="0"/>
    <n v="0"/>
    <n v="0"/>
    <n v="0"/>
    <n v="0"/>
    <x v="0"/>
    <x v="5"/>
    <s v="Unspecified"/>
    <s v="Unspecified"/>
    <s v="Unspecified"/>
    <s v="Unspecified"/>
    <n v="4281420"/>
    <s v="Station Wagon/Sport Utility Vehicle"/>
    <s v="Sedan"/>
    <s v="NA"/>
    <s v="NA"/>
    <s v="NA"/>
  </r>
  <r>
    <n v="61071"/>
    <x v="211"/>
    <x v="232"/>
    <x v="1"/>
    <s v="NA"/>
    <s v="NA"/>
    <s v="40.679592"/>
    <s v="-73.93488"/>
    <s v="POINT (-73.93488 40.679592)"/>
    <x v="31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2927"/>
    <s v="Sedan"/>
    <s v="Station Wagon/Sport Utility Vehicle"/>
    <s v="NA"/>
    <s v="NA"/>
    <s v="NA"/>
  </r>
  <r>
    <n v="61072"/>
    <x v="211"/>
    <x v="815"/>
    <x v="1"/>
    <s v="STATEN ISLAND"/>
    <n v="10305"/>
    <s v="40.590675"/>
    <s v="-74.08599"/>
    <s v="POINT (-74.08599 40.590675)"/>
    <x v="3"/>
    <x v="0"/>
    <s v="NA"/>
    <s v="186 LACONIA AVENUE"/>
    <n v="0"/>
    <n v="0"/>
    <n v="0"/>
    <n v="0"/>
    <n v="0"/>
    <n v="0"/>
    <n v="0"/>
    <n v="0"/>
    <x v="0"/>
    <x v="7"/>
    <s v="Other Vehicular"/>
    <s v="Unspecified"/>
    <s v="Unspecified"/>
    <s v="Unspecified"/>
    <n v="4281517"/>
    <s v="Sedan"/>
    <s v="Pick-up Truck"/>
    <s v="NA"/>
    <s v="NA"/>
    <s v="NA"/>
  </r>
  <r>
    <n v="61073"/>
    <x v="211"/>
    <x v="1037"/>
    <x v="1"/>
    <s v="MANHATTAN"/>
    <n v="10022"/>
    <s v="NA"/>
    <s v="NA"/>
    <s v="NA"/>
    <x v="27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349"/>
    <s v="Station Wagon/Sport Utility Vehicle"/>
    <s v="Sedan"/>
    <s v="NA"/>
    <s v="NA"/>
    <s v="NA"/>
  </r>
  <r>
    <n v="61074"/>
    <x v="211"/>
    <x v="441"/>
    <x v="1"/>
    <s v="QUEENS"/>
    <n v="11378"/>
    <s v="40.726624"/>
    <s v="-73.906456"/>
    <s v="POINT (-73.906456 40.726624)"/>
    <x v="2019"/>
    <x v="0"/>
    <s v="BORDE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056"/>
    <s v="Station Wagon/Sport Utility Vehicle"/>
    <s v="Box Truck"/>
    <s v="NA"/>
    <s v="NA"/>
    <s v="NA"/>
  </r>
  <r>
    <n v="61075"/>
    <x v="211"/>
    <x v="43"/>
    <x v="1"/>
    <s v="QUEENS"/>
    <n v="11368"/>
    <s v="40.756004"/>
    <s v="-73.87023"/>
    <s v="POINT (-73.87023 40.756004)"/>
    <x v="3"/>
    <x v="0"/>
    <s v="NA"/>
    <s v="33-56 98 STREET"/>
    <n v="0"/>
    <n v="0"/>
    <n v="0"/>
    <n v="0"/>
    <n v="0"/>
    <n v="0"/>
    <n v="0"/>
    <n v="0"/>
    <x v="0"/>
    <x v="2"/>
    <s v="Unspecified"/>
    <s v="Unspecified"/>
    <s v="Unspecified"/>
    <s v="Unspecified"/>
    <n v="4282636"/>
    <s v="Sedan"/>
    <s v="Sedan"/>
    <s v="NA"/>
    <s v="NA"/>
    <s v="NA"/>
  </r>
  <r>
    <n v="61076"/>
    <x v="211"/>
    <x v="122"/>
    <x v="1"/>
    <s v="NA"/>
    <s v="NA"/>
    <s v="40.745148"/>
    <s v="-73.93348"/>
    <s v="POINT (-73.93348 40.745148)"/>
    <x v="603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704"/>
    <s v="Sedan"/>
    <s v="Sedan"/>
    <s v="NA"/>
    <s v="NA"/>
    <s v="NA"/>
  </r>
  <r>
    <n v="61077"/>
    <x v="211"/>
    <x v="693"/>
    <x v="1"/>
    <s v="QUEENS"/>
    <n v="11385"/>
    <s v="40.705032"/>
    <s v="-73.85744"/>
    <s v="POINT (-73.85744 40.705032)"/>
    <x v="4"/>
    <x v="0"/>
    <s v="81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1777"/>
    <s v="Station Wagon/Sport Utility Vehicle"/>
    <s v="Bus"/>
    <s v="NA"/>
    <s v="NA"/>
    <s v="NA"/>
  </r>
  <r>
    <n v="61078"/>
    <x v="211"/>
    <x v="1094"/>
    <x v="1"/>
    <s v="MANHATTAN"/>
    <n v="10016"/>
    <s v="40.740444"/>
    <s v="-73.97732"/>
    <s v="POINT (-73.97732 40.740444)"/>
    <x v="452"/>
    <x v="0"/>
    <s v="MOUNT CARMEL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218"/>
    <s v="Station Wagon/Sport Utility Vehicle"/>
    <s v="NA"/>
    <s v="NA"/>
    <s v="NA"/>
    <s v="NA"/>
  </r>
  <r>
    <n v="61079"/>
    <x v="211"/>
    <x v="22"/>
    <x v="1"/>
    <s v="NA"/>
    <s v="NA"/>
    <s v="40.658577"/>
    <s v="-73.89063"/>
    <s v="POINT (-73.89063 40.658577)"/>
    <x v="4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070"/>
    <s v="Station Wagon/Sport Utility Vehicle"/>
    <s v="Station Wagon/Sport Utility Vehicle"/>
    <s v="NA"/>
    <s v="NA"/>
    <s v="NA"/>
  </r>
  <r>
    <n v="61080"/>
    <x v="211"/>
    <x v="861"/>
    <x v="1"/>
    <s v="BRONX"/>
    <n v="10472"/>
    <s v="40.83381"/>
    <s v="-73.87977"/>
    <s v="POINT (-73.87977 40.83381)"/>
    <x v="3"/>
    <x v="0"/>
    <s v="NA"/>
    <s v="1401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282528"/>
    <s v="Sedan"/>
    <s v="Sedan"/>
    <s v="NA"/>
    <s v="NA"/>
    <s v="NA"/>
  </r>
  <r>
    <n v="61081"/>
    <x v="211"/>
    <x v="228"/>
    <x v="1"/>
    <s v="MANHATTAN"/>
    <n v="10036"/>
    <s v="NA"/>
    <s v="NA"/>
    <s v="NA"/>
    <x v="2136"/>
    <x v="0"/>
    <s v="10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1332"/>
    <s v="Taxi"/>
    <s v="Station Wagon/Sport Utility Vehicle"/>
    <s v="NA"/>
    <s v="NA"/>
    <s v="NA"/>
  </r>
  <r>
    <n v="61082"/>
    <x v="211"/>
    <x v="366"/>
    <x v="1"/>
    <s v="MANHATTAN"/>
    <n v="10026"/>
    <s v="40.801857"/>
    <s v="-73.957245"/>
    <s v="POINT (-73.957245 40.801857)"/>
    <x v="2306"/>
    <x v="0"/>
    <s v="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104"/>
    <s v="Box Truck"/>
    <s v="Station Wagon/Sport Utility Vehicle"/>
    <s v="NA"/>
    <s v="NA"/>
    <s v="NA"/>
  </r>
  <r>
    <n v="61083"/>
    <x v="211"/>
    <x v="636"/>
    <x v="1"/>
    <s v="BRONX"/>
    <n v="10467"/>
    <s v="40.874138"/>
    <s v="-73.877525"/>
    <s v="POINT (-73.877525 40.874138)"/>
    <x v="1019"/>
    <x v="0"/>
    <s v="EAST 205 STREET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81521"/>
    <s v="Station Wagon/Sport Utility Vehicle"/>
    <s v="Station Wagon/Sport Utility Vehicle"/>
    <s v="NA"/>
    <s v="NA"/>
    <s v="NA"/>
  </r>
  <r>
    <n v="61084"/>
    <x v="211"/>
    <x v="304"/>
    <x v="1"/>
    <s v="NA"/>
    <s v="NA"/>
    <s v="40.669403"/>
    <s v="-73.94221"/>
    <s v="POINT (-73.94221 40.669403)"/>
    <x v="16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77"/>
    <s v="Station Wagon/Sport Utility Vehicle"/>
    <s v="Station Wagon/Sport Utility Vehicle"/>
    <s v="NA"/>
    <s v="NA"/>
    <s v="NA"/>
  </r>
  <r>
    <n v="61085"/>
    <x v="211"/>
    <x v="245"/>
    <x v="1"/>
    <s v="QUEENS"/>
    <n v="11358"/>
    <s v="40.75115"/>
    <s v="-73.78955"/>
    <s v="POINT (-73.78955 40.75115)"/>
    <x v="1828"/>
    <x v="0"/>
    <s v="47 AVENUE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81667"/>
    <s v="Station Wagon/Sport Utility Vehicle"/>
    <s v="Station Wagon/Sport Utility Vehicle"/>
    <s v="NA"/>
    <s v="NA"/>
    <s v="NA"/>
  </r>
  <r>
    <n v="61086"/>
    <x v="211"/>
    <x v="206"/>
    <x v="1"/>
    <s v="QUEENS"/>
    <n v="11434"/>
    <s v="40.678917"/>
    <s v="-73.75949"/>
    <s v="POINT (-73.75949 40.678917)"/>
    <x v="3"/>
    <x v="0"/>
    <s v="NA"/>
    <s v="132-20 MERRICK BOULEVARD"/>
    <n v="0"/>
    <n v="0"/>
    <n v="0"/>
    <n v="0"/>
    <n v="0"/>
    <n v="0"/>
    <n v="0"/>
    <n v="0"/>
    <x v="0"/>
    <x v="0"/>
    <s v="Unspecified"/>
    <s v="Unspecified"/>
    <s v="Unspecified"/>
    <s v="Unspecified"/>
    <n v="4281957"/>
    <s v="Sedan"/>
    <s v="NA"/>
    <s v="NA"/>
    <s v="NA"/>
    <s v="NA"/>
  </r>
  <r>
    <n v="61087"/>
    <x v="211"/>
    <x v="0"/>
    <x v="1"/>
    <s v="QUEENS"/>
    <n v="11412"/>
    <s v="40.701588"/>
    <s v="-73.74865"/>
    <s v="POINT (-73.74865 40.701588)"/>
    <x v="79"/>
    <x v="0"/>
    <s v="MURDOCK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2457"/>
    <s v="Sedan"/>
    <s v="Pick-up Truck"/>
    <s v="NA"/>
    <s v="NA"/>
    <s v="NA"/>
  </r>
  <r>
    <n v="61088"/>
    <x v="211"/>
    <x v="56"/>
    <x v="1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615"/>
    <s v="Station Wagon/Sport Utility Vehicle"/>
    <s v="Station Wagon/Sport Utility Vehicle"/>
    <s v="NA"/>
    <s v="NA"/>
    <s v="NA"/>
  </r>
  <r>
    <n v="61089"/>
    <x v="211"/>
    <x v="14"/>
    <x v="1"/>
    <s v="NA"/>
    <s v="NA"/>
    <s v="40.78613"/>
    <s v="-73.80215"/>
    <s v="POINT (-73.80215 40.7861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69"/>
    <s v="Station Wagon/Sport Utility Vehicle"/>
    <s v="Station Wagon/Sport Utility Vehicle"/>
    <s v="NA"/>
    <s v="NA"/>
    <s v="NA"/>
  </r>
  <r>
    <n v="61090"/>
    <x v="211"/>
    <x v="160"/>
    <x v="1"/>
    <s v="BRONX"/>
    <n v="10454"/>
    <s v="40.806293"/>
    <s v="-73.92616"/>
    <s v="POINT (-73.92616 40.806293)"/>
    <x v="3"/>
    <x v="0"/>
    <s v="NA"/>
    <s v="69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81751"/>
    <s v="Sedan"/>
    <s v="NA"/>
    <s v="NA"/>
    <s v="NA"/>
    <s v="NA"/>
  </r>
  <r>
    <n v="61091"/>
    <x v="211"/>
    <x v="183"/>
    <x v="1"/>
    <s v="NA"/>
    <s v="NA"/>
    <s v="40.804264"/>
    <s v="-73.91349"/>
    <s v="POINT (-73.91349 40.804264)"/>
    <x v="2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217"/>
    <s v="Station Wagon/Sport Utility Vehicle"/>
    <s v="Station Wagon/Sport Utility Vehicle"/>
    <s v="NA"/>
    <s v="NA"/>
    <s v="NA"/>
  </r>
  <r>
    <n v="61092"/>
    <x v="211"/>
    <x v="10"/>
    <x v="1"/>
    <s v="NA"/>
    <s v="NA"/>
    <s v="40.73374"/>
    <s v="-74.0063"/>
    <s v="POINT (-74.0063 40.73374)"/>
    <x v="3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029"/>
    <s v="Station Wagon/Sport Utility Vehicle"/>
    <s v="Station Wagon/Sport Utility Vehicle"/>
    <s v="NA"/>
    <s v="NA"/>
    <s v="NA"/>
  </r>
  <r>
    <n v="61093"/>
    <x v="211"/>
    <x v="425"/>
    <x v="1"/>
    <s v="BROOKLYN"/>
    <n v="11230"/>
    <s v="40.632294"/>
    <s v="-73.96678"/>
    <s v="POINT (-73.96678 40.632294)"/>
    <x v="564"/>
    <x v="0"/>
    <s v="FO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022"/>
    <s v="Sedan"/>
    <s v="Pick-up Truck"/>
    <s v="NA"/>
    <s v="NA"/>
    <s v="NA"/>
  </r>
  <r>
    <n v="61094"/>
    <x v="211"/>
    <x v="1030"/>
    <x v="1"/>
    <s v="NA"/>
    <s v="NA"/>
    <s v="40.677338"/>
    <s v="-73.927536"/>
    <s v="POINT (-73.927536 40.677338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57"/>
    <s v="Bus"/>
    <s v="Sedan"/>
    <s v="NA"/>
    <s v="NA"/>
    <s v="NA"/>
  </r>
  <r>
    <n v="61095"/>
    <x v="211"/>
    <x v="198"/>
    <x v="1"/>
    <s v="NA"/>
    <s v="NA"/>
    <s v="40.74091"/>
    <s v="-73.83727"/>
    <s v="POINT (-73.83727 40.74091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42"/>
    <s v="Sedan"/>
    <s v="ambulette"/>
    <s v="NA"/>
    <s v="NA"/>
    <s v="NA"/>
  </r>
  <r>
    <n v="61096"/>
    <x v="211"/>
    <x v="175"/>
    <x v="1"/>
    <s v="NA"/>
    <s v="NA"/>
    <s v="40.78775"/>
    <s v="-73.947464"/>
    <s v="POINT (-73.947464 40.78775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21"/>
    <s v="Sedan"/>
    <s v="Sedan"/>
    <s v="NA"/>
    <s v="NA"/>
    <s v="NA"/>
  </r>
  <r>
    <n v="61097"/>
    <x v="211"/>
    <x v="173"/>
    <x v="1"/>
    <s v="MANHATTAN"/>
    <n v="10018"/>
    <s v="40.757732"/>
    <s v="-73.99686"/>
    <s v="POINT (-73.99686 40.757732)"/>
    <x v="1511"/>
    <x v="0"/>
    <s v="1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890"/>
    <s v="Bus"/>
    <s v="NA"/>
    <s v="NA"/>
    <s v="NA"/>
    <s v="NA"/>
  </r>
  <r>
    <n v="61098"/>
    <x v="211"/>
    <x v="32"/>
    <x v="1"/>
    <s v="BROOKLYN"/>
    <n v="11201"/>
    <s v="40.694275"/>
    <s v="-73.99243"/>
    <s v="POINT (-73.99243 40.694275)"/>
    <x v="762"/>
    <x v="0"/>
    <s v="MONTAGU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759"/>
    <s v="Sedan"/>
    <s v="Pick-up Truck"/>
    <s v="NA"/>
    <s v="NA"/>
    <s v="NA"/>
  </r>
  <r>
    <n v="61099"/>
    <x v="211"/>
    <x v="424"/>
    <x v="1"/>
    <s v="BROOKLYN"/>
    <n v="11212"/>
    <s v="40.660736"/>
    <s v="-73.92504"/>
    <s v="POINT (-73.92504 40.660736)"/>
    <x v="1281"/>
    <x v="0"/>
    <s v="WINTHRO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28"/>
    <s v="Station Wagon/Sport Utility Vehicle"/>
    <s v="NA"/>
    <s v="NA"/>
    <s v="NA"/>
    <s v="NA"/>
  </r>
  <r>
    <n v="61100"/>
    <x v="211"/>
    <x v="96"/>
    <x v="1"/>
    <s v="MANHATTAN"/>
    <n v="10034"/>
    <s v="40.8716"/>
    <s v="-73.91507"/>
    <s v="POINT (-73.91507 40.8716)"/>
    <x v="3141"/>
    <x v="0"/>
    <s v="WEST 21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740"/>
    <s v="Taxi"/>
    <s v="NA"/>
    <s v="NA"/>
    <s v="NA"/>
    <s v="NA"/>
  </r>
  <r>
    <n v="61101"/>
    <x v="211"/>
    <x v="573"/>
    <x v="1"/>
    <s v="NA"/>
    <s v="NA"/>
    <s v="40.675827"/>
    <s v="-73.817276"/>
    <s v="POINT (-73.817276 40.675827)"/>
    <x v="12"/>
    <x v="0"/>
    <s v="1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60"/>
    <s v="Station Wagon/Sport Utility Vehicle"/>
    <s v="Sedan"/>
    <s v="NA"/>
    <s v="NA"/>
    <s v="NA"/>
  </r>
  <r>
    <n v="61102"/>
    <x v="211"/>
    <x v="520"/>
    <x v="1"/>
    <s v="NA"/>
    <s v="NA"/>
    <s v="40.826523"/>
    <s v="-73.93116"/>
    <s v="POINT (-73.93116 40.826523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630"/>
    <s v="Sedan"/>
    <s v="Station Wagon/Sport Utility Vehicle"/>
    <s v="NA"/>
    <s v="NA"/>
    <s v="NA"/>
  </r>
  <r>
    <n v="61103"/>
    <x v="211"/>
    <x v="371"/>
    <x v="1"/>
    <s v="NA"/>
    <s v="NA"/>
    <s v="40.817543"/>
    <s v="-73.95694"/>
    <s v="POINT (-73.95694 40.817543)"/>
    <x v="10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2726"/>
    <s v="Sedan"/>
    <s v="Sedan"/>
    <s v="NA"/>
    <s v="NA"/>
    <s v="NA"/>
  </r>
  <r>
    <n v="61104"/>
    <x v="211"/>
    <x v="758"/>
    <x v="1"/>
    <s v="BROOKLYN"/>
    <n v="11212"/>
    <s v="40.659107"/>
    <s v="-73.923225"/>
    <s v="POINT (-73.923225 40.659107)"/>
    <x v="1281"/>
    <x v="0"/>
    <s v="CLARK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300"/>
    <s v="Sedan"/>
    <s v="Sedan"/>
    <s v="NA"/>
    <s v="NA"/>
    <s v="NA"/>
  </r>
  <r>
    <n v="61105"/>
    <x v="211"/>
    <x v="286"/>
    <x v="1"/>
    <s v="NA"/>
    <s v="NA"/>
    <s v="40.770256"/>
    <s v="-73.91586"/>
    <s v="POINT (-73.91586 40.770256)"/>
    <x v="12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37"/>
    <s v="Sedan"/>
    <s v="Station Wagon/Sport Utility Vehicle"/>
    <s v="NA"/>
    <s v="NA"/>
    <s v="NA"/>
  </r>
  <r>
    <n v="61106"/>
    <x v="211"/>
    <x v="107"/>
    <x v="1"/>
    <s v="QUEENS"/>
    <n v="11354"/>
    <s v="40.76213"/>
    <s v="-73.82494"/>
    <s v="POINT (-73.82494 40.76213)"/>
    <x v="958"/>
    <x v="0"/>
    <s v="BOWN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978"/>
    <s v="Station Wagon/Sport Utility Vehicle"/>
    <s v="Sedan"/>
    <s v="NA"/>
    <s v="NA"/>
    <s v="NA"/>
  </r>
  <r>
    <n v="61107"/>
    <x v="211"/>
    <x v="114"/>
    <x v="1"/>
    <s v="MANHATTAN"/>
    <n v="10001"/>
    <s v="40.74685"/>
    <s v="-73.99055"/>
    <s v="POINT (-73.99055 40.74685)"/>
    <x v="3"/>
    <x v="0"/>
    <s v="NA"/>
    <s v="102 WEST 29 STREET"/>
    <n v="0"/>
    <n v="0"/>
    <n v="0"/>
    <n v="0"/>
    <n v="0"/>
    <n v="0"/>
    <n v="0"/>
    <n v="0"/>
    <x v="0"/>
    <x v="5"/>
    <s v="Unspecified"/>
    <s v="Unspecified"/>
    <s v="Unspecified"/>
    <s v="Unspecified"/>
    <n v="4281874"/>
    <s v="Station Wagon/Sport Utility Vehicle"/>
    <s v="NA"/>
    <s v="NA"/>
    <s v="NA"/>
    <s v="NA"/>
  </r>
  <r>
    <n v="61108"/>
    <x v="211"/>
    <x v="360"/>
    <x v="1"/>
    <s v="NA"/>
    <s v="NA"/>
    <s v="40.663227"/>
    <s v="-73.93159"/>
    <s v="POINT (-73.93159 40.663227)"/>
    <x v="368"/>
    <x v="0"/>
    <s v="EAST NEW 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329"/>
    <s v="Station Wagon/Sport Utility Vehicle"/>
    <s v="Station Wagon/Sport Utility Vehicle"/>
    <s v="NA"/>
    <s v="NA"/>
    <s v="NA"/>
  </r>
  <r>
    <n v="61109"/>
    <x v="211"/>
    <x v="86"/>
    <x v="1"/>
    <s v="MANHATTAN"/>
    <n v="10007"/>
    <s v="40.714115"/>
    <s v="-74.01275"/>
    <s v="POINT (-74.01275 40.714115)"/>
    <x v="3"/>
    <x v="0"/>
    <s v="NA"/>
    <s v="100 BARCLAY STREET"/>
    <n v="0"/>
    <n v="0"/>
    <n v="0"/>
    <n v="0"/>
    <n v="0"/>
    <n v="0"/>
    <n v="0"/>
    <n v="0"/>
    <x v="0"/>
    <x v="5"/>
    <s v="Unspecified"/>
    <s v="Unspecified"/>
    <s v="Unspecified"/>
    <s v="Unspecified"/>
    <n v="4282044"/>
    <s v="Box Truck"/>
    <s v="Van"/>
    <s v="NA"/>
    <s v="NA"/>
    <s v="NA"/>
  </r>
  <r>
    <n v="61110"/>
    <x v="211"/>
    <x v="151"/>
    <x v="1"/>
    <s v="BROOKLYN"/>
    <n v="11217"/>
    <s v="40.67573"/>
    <s v="-73.9746"/>
    <s v="POINT (-73.9746 40.67573)"/>
    <x v="1116"/>
    <x v="0"/>
    <s v="7 AVENUE"/>
    <s v="NA"/>
    <n v="8"/>
    <n v="0"/>
    <n v="0"/>
    <n v="0"/>
    <n v="0"/>
    <n v="0"/>
    <n v="8"/>
    <n v="0"/>
    <x v="0"/>
    <x v="30"/>
    <s v="Unspecified"/>
    <s v="Unspecified"/>
    <s v="Unspecified"/>
    <s v="Unspecified"/>
    <n v="4282429"/>
    <s v="Bus"/>
    <s v="NA"/>
    <s v="NA"/>
    <s v="NA"/>
    <s v="NA"/>
  </r>
  <r>
    <n v="61111"/>
    <x v="211"/>
    <x v="1167"/>
    <x v="1"/>
    <s v="NA"/>
    <s v="NA"/>
    <s v="40.747295"/>
    <s v="-73.97405"/>
    <s v="POINT (-73.97405 40.747295)"/>
    <x v="1559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81531"/>
    <s v="Sedan"/>
    <s v="NA"/>
    <s v="NA"/>
    <s v="NA"/>
    <s v="NA"/>
  </r>
  <r>
    <n v="61112"/>
    <x v="212"/>
    <x v="138"/>
    <x v="2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439"/>
    <s v="Sedan"/>
    <s v="Sedan"/>
    <s v="NA"/>
    <s v="NA"/>
    <s v="NA"/>
  </r>
  <r>
    <n v="61113"/>
    <x v="212"/>
    <x v="282"/>
    <x v="2"/>
    <s v="NA"/>
    <s v="NA"/>
    <s v="40.729294"/>
    <s v="-73.85224"/>
    <s v="POINT (-73.85224 40.729294)"/>
    <x v="617"/>
    <x v="0"/>
    <s v="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92"/>
    <s v="Sedan"/>
    <s v="NA"/>
    <s v="NA"/>
    <s v="NA"/>
    <s v="NA"/>
  </r>
  <r>
    <n v="61114"/>
    <x v="212"/>
    <x v="279"/>
    <x v="2"/>
    <s v="BROOKLYN"/>
    <n v="11207"/>
    <s v="40.657055"/>
    <s v="-73.89383"/>
    <s v="POINT (-73.89383 40.657055)"/>
    <x v="176"/>
    <x v="0"/>
    <s v="DE WI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60"/>
    <s v="Sedan"/>
    <s v="NA"/>
    <s v="NA"/>
    <s v="NA"/>
    <s v="NA"/>
  </r>
  <r>
    <n v="61115"/>
    <x v="212"/>
    <x v="15"/>
    <x v="2"/>
    <s v="MANHATTAN"/>
    <n v="10018"/>
    <s v="40.752853"/>
    <s v="-73.99299"/>
    <s v="POINT (-73.99299 40.752853)"/>
    <x v="1494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02"/>
    <s v="Taxi"/>
    <s v="Sedan"/>
    <s v="NA"/>
    <s v="NA"/>
    <s v="NA"/>
  </r>
  <r>
    <n v="61116"/>
    <x v="212"/>
    <x v="48"/>
    <x v="2"/>
    <s v="BROOKLYN"/>
    <n v="11214"/>
    <s v="40.595116"/>
    <s v="-73.996124"/>
    <s v="POINT (-73.996124 40.595116)"/>
    <x v="354"/>
    <x v="0"/>
    <s v="BAY 3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058"/>
    <s v="Sedan"/>
    <s v="Sedan"/>
    <s v="NA"/>
    <s v="NA"/>
    <s v="NA"/>
  </r>
  <r>
    <n v="61117"/>
    <x v="212"/>
    <x v="57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92"/>
    <s v="Sedan"/>
    <s v="Station Wagon/Sport Utility Vehicle"/>
    <s v="NA"/>
    <s v="NA"/>
    <s v="NA"/>
  </r>
  <r>
    <n v="61118"/>
    <x v="212"/>
    <x v="393"/>
    <x v="2"/>
    <s v="MANHATTAN"/>
    <n v="10009"/>
    <s v="40.72628"/>
    <s v="-73.98034"/>
    <s v="POINT (-73.98034 40.72628)"/>
    <x v="343"/>
    <x v="0"/>
    <s v="AVENUE B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91459"/>
    <s v="Pick-up Truck"/>
    <s v="Station Wagon/Sport Utility Vehicle"/>
    <s v="NA"/>
    <s v="NA"/>
    <s v="NA"/>
  </r>
  <r>
    <n v="61119"/>
    <x v="212"/>
    <x v="874"/>
    <x v="2"/>
    <s v="QUEENS"/>
    <n v="11412"/>
    <s v="40.68645"/>
    <s v="-73.761185"/>
    <s v="POINT (-73.761185 40.68645)"/>
    <x v="455"/>
    <x v="0"/>
    <s v="120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465"/>
    <s v="Station Wagon/Sport Utility Vehicle"/>
    <s v="NA"/>
    <s v="NA"/>
    <s v="NA"/>
    <s v="NA"/>
  </r>
  <r>
    <n v="61120"/>
    <x v="212"/>
    <x v="60"/>
    <x v="2"/>
    <s v="BROOKLYN"/>
    <n v="11238"/>
    <s v="40.684746"/>
    <s v="-73.95695"/>
    <s v="POINT (-73.95695 40.684746)"/>
    <x v="3"/>
    <x v="0"/>
    <s v="NA"/>
    <s v="59 MONROE STREET"/>
    <n v="0"/>
    <n v="0"/>
    <n v="0"/>
    <n v="0"/>
    <n v="0"/>
    <n v="0"/>
    <n v="0"/>
    <n v="0"/>
    <x v="0"/>
    <x v="6"/>
    <s v="Unspecified"/>
    <s v="Unspecified"/>
    <s v="Unspecified"/>
    <s v="Unspecified"/>
    <n v="4283181"/>
    <s v="Station Wagon/Sport Utility Vehicle"/>
    <s v="NA"/>
    <s v="NA"/>
    <s v="NA"/>
    <s v="NA"/>
  </r>
  <r>
    <n v="61121"/>
    <x v="212"/>
    <x v="10"/>
    <x v="2"/>
    <s v="BROOKLYN"/>
    <n v="11222"/>
    <s v="40.72553"/>
    <s v="-73.94976"/>
    <s v="POINT (-73.94976 40.72553)"/>
    <x v="3"/>
    <x v="0"/>
    <s v="NA"/>
    <s v="184 ECKFORD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82134"/>
    <s v="Station Wagon/Sport Utility Vehicle"/>
    <s v="Station Wagon/Sport Utility Vehicle"/>
    <s v="NA"/>
    <s v="NA"/>
    <s v="NA"/>
  </r>
  <r>
    <n v="61122"/>
    <x v="212"/>
    <x v="600"/>
    <x v="2"/>
    <s v="BRONX"/>
    <n v="10469"/>
    <s v="40.859745"/>
    <s v="-73.85496"/>
    <s v="POINT (-73.85496 40.859745)"/>
    <x v="902"/>
    <x v="0"/>
    <s v="YATES AVENUE"/>
    <s v="NA"/>
    <n v="3"/>
    <n v="0"/>
    <n v="0"/>
    <n v="0"/>
    <n v="0"/>
    <n v="0"/>
    <n v="3"/>
    <n v="0"/>
    <x v="0"/>
    <x v="12"/>
    <s v="Other Vehicular"/>
    <s v="Unspecified"/>
    <s v="Unspecified"/>
    <s v="Unspecified"/>
    <n v="4281356"/>
    <s v="Station Wagon/Sport Utility Vehicle"/>
    <s v="Station Wagon/Sport Utility Vehicle"/>
    <s v="NA"/>
    <s v="NA"/>
    <s v="NA"/>
  </r>
  <r>
    <n v="61123"/>
    <x v="212"/>
    <x v="121"/>
    <x v="2"/>
    <s v="MANHATTAN"/>
    <n v="10011"/>
    <s v="40.746143"/>
    <s v="-74.00813"/>
    <s v="POINT (-74.00813 40.746143)"/>
    <x v="303"/>
    <x v="0"/>
    <s v="WEST 1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133"/>
    <s v="Sedan"/>
    <s v="Station Wagon/Sport Utility Vehicle"/>
    <s v="NA"/>
    <s v="NA"/>
    <s v="NA"/>
  </r>
  <r>
    <n v="61124"/>
    <x v="212"/>
    <x v="1055"/>
    <x v="2"/>
    <s v="NA"/>
    <s v="NA"/>
    <s v="40.745686"/>
    <s v="-73.97213"/>
    <s v="POINT (-73.97213 40.745686)"/>
    <x v="442"/>
    <x v="0"/>
    <s v="EAST 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05"/>
    <s v="Flat Bed"/>
    <s v="Station Wagon/Sport Utility Vehicle"/>
    <s v="NA"/>
    <s v="NA"/>
    <s v="NA"/>
  </r>
  <r>
    <n v="61125"/>
    <x v="212"/>
    <x v="31"/>
    <x v="2"/>
    <s v="BROOKLYN"/>
    <n v="11201"/>
    <s v="40.688904"/>
    <s v="-73.980934"/>
    <s v="POINT (-73.980934 40.688904)"/>
    <x v="428"/>
    <x v="0"/>
    <s v="FULTON STREET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81163"/>
    <s v="Taxi"/>
    <s v="Station Wagon/Sport Utility Vehicle"/>
    <s v="NA"/>
    <s v="NA"/>
    <s v="NA"/>
  </r>
  <r>
    <n v="61126"/>
    <x v="212"/>
    <x v="481"/>
    <x v="2"/>
    <s v="MANHATTAN"/>
    <n v="10021"/>
    <s v="40.76685"/>
    <s v="-73.95376"/>
    <s v="POINT (-73.95376 40.76685)"/>
    <x v="1553"/>
    <x v="0"/>
    <s v="EAST 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91"/>
    <s v="Sedan"/>
    <s v="Station Wagon/Sport Utility Vehicle"/>
    <s v="NA"/>
    <s v="NA"/>
    <s v="NA"/>
  </r>
  <r>
    <n v="61127"/>
    <x v="212"/>
    <x v="103"/>
    <x v="2"/>
    <s v="MANHATTAN"/>
    <n v="10065"/>
    <s v="40.761787"/>
    <s v="-73.95745"/>
    <s v="POINT (-73.95745 40.761787)"/>
    <x v="1553"/>
    <x v="0"/>
    <s v="EAST 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37"/>
    <s v="Sedan"/>
    <s v="Station Wagon/Sport Utility Vehicle"/>
    <s v="NA"/>
    <s v="NA"/>
    <s v="NA"/>
  </r>
  <r>
    <n v="61128"/>
    <x v="212"/>
    <x v="359"/>
    <x v="2"/>
    <s v="BROOKLYN"/>
    <n v="11206"/>
    <s v="40.704357"/>
    <s v="-73.94608"/>
    <s v="POINT (-73.94608 40.704357)"/>
    <x v="3"/>
    <x v="0"/>
    <s v="NA"/>
    <s v="31 LEONARD STREET"/>
    <n v="1"/>
    <n v="0"/>
    <n v="1"/>
    <n v="0"/>
    <n v="0"/>
    <n v="0"/>
    <n v="0"/>
    <n v="0"/>
    <x v="0"/>
    <x v="2"/>
    <s v="Unspecified"/>
    <s v="Unspecified"/>
    <s v="Unspecified"/>
    <s v="Unspecified"/>
    <n v="4281787"/>
    <s v="Station Wagon/Sport Utility Vehicle"/>
    <s v="NA"/>
    <s v="NA"/>
    <s v="NA"/>
    <s v="NA"/>
  </r>
  <r>
    <n v="61129"/>
    <x v="212"/>
    <x v="109"/>
    <x v="2"/>
    <s v="NA"/>
    <s v="NA"/>
    <s v="40.584625"/>
    <s v="-73.94713"/>
    <s v="POINT (-73.94713 40.58462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09"/>
    <s v="Sedan"/>
    <s v="Sedan"/>
    <s v="NA"/>
    <s v="NA"/>
    <s v="NA"/>
  </r>
  <r>
    <n v="61130"/>
    <x v="212"/>
    <x v="51"/>
    <x v="2"/>
    <s v="NA"/>
    <s v="NA"/>
    <s v="40.626053"/>
    <s v="-74.177956"/>
    <s v="POINT (-74.177956 40.626053)"/>
    <x v="687"/>
    <x v="0"/>
    <s v="GOETHALS ROAD NOR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204"/>
    <s v="NA"/>
    <s v="NA"/>
    <s v="NA"/>
    <s v="NA"/>
    <s v="NA"/>
  </r>
  <r>
    <n v="61131"/>
    <x v="212"/>
    <x v="280"/>
    <x v="2"/>
    <s v="BROOKLYN"/>
    <n v="11238"/>
    <s v="40.684204"/>
    <s v="-73.96806"/>
    <s v="POINT (-73.96806 40.684204)"/>
    <x v="1533"/>
    <x v="0"/>
    <s v="GAT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17"/>
    <s v="Bus"/>
    <s v="Sedan"/>
    <s v="NA"/>
    <s v="NA"/>
    <s v="NA"/>
  </r>
  <r>
    <n v="61132"/>
    <x v="212"/>
    <x v="1105"/>
    <x v="2"/>
    <s v="BROOKLYN"/>
    <n v="11209"/>
    <s v="40.622177"/>
    <s v="-74.0227"/>
    <s v="POINT (-74.0227 40.622177)"/>
    <x v="376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86"/>
    <s v="Station Wagon/Sport Utility Vehicle"/>
    <s v="Station Wagon/Sport Utility Vehicle"/>
    <s v="NA"/>
    <s v="NA"/>
    <s v="NA"/>
  </r>
  <r>
    <n v="61133"/>
    <x v="212"/>
    <x v="217"/>
    <x v="2"/>
    <s v="QUEENS"/>
    <n v="11434"/>
    <s v="40.66743"/>
    <s v="-73.76676"/>
    <s v="POINT (-73.76676 40.66743)"/>
    <x v="678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40"/>
    <s v="Sedan"/>
    <s v="Sedan"/>
    <s v="NA"/>
    <s v="NA"/>
    <s v="NA"/>
  </r>
  <r>
    <n v="61134"/>
    <x v="212"/>
    <x v="152"/>
    <x v="2"/>
    <s v="BROOKLYN"/>
    <n v="11238"/>
    <s v="40.68632"/>
    <s v="-73.96911"/>
    <s v="POINT (-73.96911 40.68632)"/>
    <x v="3"/>
    <x v="0"/>
    <s v="NA"/>
    <s v="80 GREENE AVENUE"/>
    <n v="0"/>
    <n v="0"/>
    <n v="0"/>
    <n v="0"/>
    <n v="0"/>
    <n v="0"/>
    <n v="0"/>
    <n v="0"/>
    <x v="0"/>
    <x v="2"/>
    <s v="Unspecified"/>
    <s v="Unspecified"/>
    <s v="Unspecified"/>
    <s v="Unspecified"/>
    <n v="4283103"/>
    <s v="Station Wagon/Sport Utility Vehicle"/>
    <s v="Taxi"/>
    <s v="NA"/>
    <s v="NA"/>
    <s v="NA"/>
  </r>
  <r>
    <n v="61135"/>
    <x v="212"/>
    <x v="767"/>
    <x v="2"/>
    <s v="QUEENS"/>
    <n v="11005"/>
    <s v="40.75944"/>
    <s v="-73.714355"/>
    <s v="POINT (-73.714355 40.75944)"/>
    <x v="3"/>
    <x v="0"/>
    <s v="NA"/>
    <s v="271-10 GRAND CENTRAL PARKWAY"/>
    <n v="0"/>
    <n v="0"/>
    <n v="0"/>
    <n v="0"/>
    <n v="0"/>
    <n v="0"/>
    <n v="0"/>
    <n v="0"/>
    <x v="0"/>
    <x v="0"/>
    <s v="Unspecified"/>
    <s v="Unspecified"/>
    <s v="Unspecified"/>
    <s v="Unspecified"/>
    <n v="4281152"/>
    <s v="Sedan"/>
    <s v="Sedan"/>
    <s v="NA"/>
    <s v="NA"/>
    <s v="NA"/>
  </r>
  <r>
    <n v="61136"/>
    <x v="212"/>
    <x v="264"/>
    <x v="2"/>
    <s v="NA"/>
    <s v="NA"/>
    <s v="40.585136"/>
    <s v="-73.95918"/>
    <s v="POINT (-73.95918 40.585136)"/>
    <x v="33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082"/>
    <s v="Station Wagon/Sport Utility Vehicle"/>
    <s v="Sedan"/>
    <s v="NA"/>
    <s v="NA"/>
    <s v="NA"/>
  </r>
  <r>
    <n v="61137"/>
    <x v="212"/>
    <x v="102"/>
    <x v="2"/>
    <s v="QUEENS"/>
    <n v="11367"/>
    <s v="40.730602"/>
    <s v="-73.82151"/>
    <s v="POINT (-73.82151 40.730602)"/>
    <x v="1597"/>
    <x v="0"/>
    <s v="1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92"/>
    <s v="Sedan"/>
    <s v="NA"/>
    <s v="NA"/>
    <s v="NA"/>
    <s v="NA"/>
  </r>
  <r>
    <n v="61138"/>
    <x v="212"/>
    <x v="221"/>
    <x v="2"/>
    <s v="BROOKLYN"/>
    <n v="11239"/>
    <s v="NA"/>
    <s v="NA"/>
    <s v="NA"/>
    <x v="3"/>
    <x v="0"/>
    <s v="NA"/>
    <s v="200 BETHEL LOOP"/>
    <n v="0"/>
    <n v="0"/>
    <n v="0"/>
    <n v="0"/>
    <n v="0"/>
    <n v="0"/>
    <n v="0"/>
    <n v="0"/>
    <x v="0"/>
    <x v="5"/>
    <s v="Unspecified"/>
    <s v="Unspecified"/>
    <s v="Unspecified"/>
    <s v="Unspecified"/>
    <n v="4280933"/>
    <s v="Sedan"/>
    <s v="NA"/>
    <s v="NA"/>
    <s v="NA"/>
    <s v="NA"/>
  </r>
  <r>
    <n v="61139"/>
    <x v="212"/>
    <x v="1231"/>
    <x v="2"/>
    <s v="BROOKLYN"/>
    <n v="11225"/>
    <s v="40.66425"/>
    <s v="-73.95806"/>
    <s v="POINT (-73.95806 40.66425)"/>
    <x v="3"/>
    <x v="0"/>
    <s v="NA"/>
    <s v="90 SULLIVAN PLACE"/>
    <n v="0"/>
    <n v="0"/>
    <n v="0"/>
    <n v="0"/>
    <n v="0"/>
    <n v="0"/>
    <n v="0"/>
    <n v="0"/>
    <x v="0"/>
    <x v="2"/>
    <s v="Unspecified"/>
    <s v="Unspecified"/>
    <s v="Unspecified"/>
    <s v="Unspecified"/>
    <n v="4281171"/>
    <s v="Station Wagon/Sport Utility Vehicle"/>
    <s v="Station Wagon/Sport Utility Vehicle"/>
    <s v="NA"/>
    <s v="NA"/>
    <s v="NA"/>
  </r>
  <r>
    <n v="61140"/>
    <x v="212"/>
    <x v="152"/>
    <x v="2"/>
    <s v="MANHATTAN"/>
    <n v="10029"/>
    <s v="40.79662"/>
    <s v="-73.936844"/>
    <s v="POINT (-73.936844 40.79662)"/>
    <x v="3"/>
    <x v="0"/>
    <s v="NA"/>
    <s v="335 EAST 116 STREET"/>
    <n v="0"/>
    <n v="0"/>
    <n v="0"/>
    <n v="0"/>
    <n v="0"/>
    <n v="0"/>
    <n v="0"/>
    <n v="0"/>
    <x v="0"/>
    <x v="1"/>
    <s v="Unspecified"/>
    <s v="Unspecified"/>
    <s v="Unspecified"/>
    <s v="Unspecified"/>
    <n v="4281587"/>
    <s v="Station Wagon/Sport Utility Vehicle"/>
    <s v="Station Wagon/Sport Utility Vehicle"/>
    <s v="NA"/>
    <s v="NA"/>
    <s v="NA"/>
  </r>
  <r>
    <n v="61141"/>
    <x v="212"/>
    <x v="83"/>
    <x v="2"/>
    <s v="BRONX"/>
    <n v="10461"/>
    <s v="40.842533"/>
    <s v="-73.85284"/>
    <s v="POINT (-73.85284 40.842533)"/>
    <x v="3"/>
    <x v="0"/>
    <s v="NA"/>
    <s v="2425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281015"/>
    <s v="Sedan"/>
    <s v="Station Wagon/Sport Utility Vehicle"/>
    <s v="NA"/>
    <s v="NA"/>
    <s v="NA"/>
  </r>
  <r>
    <n v="61142"/>
    <x v="212"/>
    <x v="56"/>
    <x v="2"/>
    <s v="MANHATTAN"/>
    <n v="10065"/>
    <s v="40.766987"/>
    <s v="-73.96393"/>
    <s v="POINT (-73.96393 40.766987)"/>
    <x v="3"/>
    <x v="0"/>
    <s v="NA"/>
    <s v="153 EAST 67 STREET"/>
    <n v="0"/>
    <n v="0"/>
    <n v="0"/>
    <n v="0"/>
    <n v="0"/>
    <n v="0"/>
    <n v="0"/>
    <n v="0"/>
    <x v="0"/>
    <x v="7"/>
    <s v="Unspecified"/>
    <s v="Unspecified"/>
    <s v="Unspecified"/>
    <s v="Unspecified"/>
    <n v="4281088"/>
    <s v="Sedan"/>
    <s v="NA"/>
    <s v="NA"/>
    <s v="NA"/>
    <s v="NA"/>
  </r>
  <r>
    <n v="61143"/>
    <x v="212"/>
    <x v="407"/>
    <x v="2"/>
    <s v="NA"/>
    <s v="NA"/>
    <s v="40.670124"/>
    <s v="-73.95528"/>
    <s v="POINT (-73.95528 40.670124)"/>
    <x v="5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500"/>
    <s v="Station Wagon/Sport Utility Vehicle"/>
    <s v="NA"/>
    <s v="NA"/>
    <s v="NA"/>
    <s v="NA"/>
  </r>
  <r>
    <n v="61144"/>
    <x v="212"/>
    <x v="758"/>
    <x v="2"/>
    <s v="BROOKLYN"/>
    <n v="11220"/>
    <s v="40.640347"/>
    <s v="-74.00093"/>
    <s v="POINT (-74.00093 40.640347)"/>
    <x v="395"/>
    <x v="0"/>
    <s v="4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520"/>
    <s v="Station Wagon/Sport Utility Vehicle"/>
    <s v="NA"/>
    <s v="NA"/>
    <s v="NA"/>
    <s v="NA"/>
  </r>
  <r>
    <n v="61145"/>
    <x v="212"/>
    <x v="209"/>
    <x v="2"/>
    <s v="MANHATTAN"/>
    <n v="10036"/>
    <s v="40.757477"/>
    <s v="-73.982185"/>
    <s v="POINT (-73.982185 40.757477)"/>
    <x v="3"/>
    <x v="0"/>
    <s v="NA"/>
    <s v="1180 AVENUE OF THE AMERICAS"/>
    <n v="0"/>
    <n v="0"/>
    <n v="0"/>
    <n v="0"/>
    <n v="0"/>
    <n v="0"/>
    <n v="0"/>
    <n v="0"/>
    <x v="0"/>
    <x v="7"/>
    <s v="Unspecified"/>
    <s v="Unspecified"/>
    <s v="Unspecified"/>
    <s v="Unspecified"/>
    <n v="4281770"/>
    <s v="Sedan"/>
    <s v="Bus"/>
    <s v="NA"/>
    <s v="NA"/>
    <s v="NA"/>
  </r>
  <r>
    <n v="61146"/>
    <x v="212"/>
    <x v="469"/>
    <x v="2"/>
    <s v="NA"/>
    <s v="NA"/>
    <s v="40.760525"/>
    <s v="-73.97998"/>
    <s v="POINT (-73.97998 40.760525)"/>
    <x v="14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37"/>
    <s v="Station Wagon/Sport Utility Vehicle"/>
    <s v="NA"/>
    <s v="NA"/>
    <s v="NA"/>
    <s v="NA"/>
  </r>
  <r>
    <n v="61147"/>
    <x v="212"/>
    <x v="3"/>
    <x v="2"/>
    <s v="MANHATTAN"/>
    <n v="10019"/>
    <s v="40.762966"/>
    <s v="-73.973976"/>
    <s v="POINT (-73.973976 40.762966)"/>
    <x v="483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34"/>
    <s v="Sedan"/>
    <s v="Sedan"/>
    <s v="NA"/>
    <s v="NA"/>
    <s v="NA"/>
  </r>
  <r>
    <n v="61148"/>
    <x v="212"/>
    <x v="328"/>
    <x v="2"/>
    <s v="NA"/>
    <s v="NA"/>
    <s v="40.68085"/>
    <s v="-73.79907"/>
    <s v="POINT (-73.79907 40.68085)"/>
    <x v="6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41"/>
    <s v="Sedan"/>
    <s v="Station Wagon/Sport Utility Vehicle"/>
    <s v="NA"/>
    <s v="NA"/>
    <s v="NA"/>
  </r>
  <r>
    <n v="61149"/>
    <x v="212"/>
    <x v="6"/>
    <x v="2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76"/>
    <s v="Tractor Truck Diesel"/>
    <s v="4 dr sedan"/>
    <s v="NA"/>
    <s v="NA"/>
    <s v="NA"/>
  </r>
  <r>
    <n v="61150"/>
    <x v="212"/>
    <x v="310"/>
    <x v="2"/>
    <s v="QUEENS"/>
    <n v="11422"/>
    <s v="40.674557"/>
    <s v="-73.730034"/>
    <s v="POINT (-73.730034 40.674557)"/>
    <x v="1138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76"/>
    <s v="Sedan"/>
    <s v="NA"/>
    <s v="NA"/>
    <s v="NA"/>
    <s v="NA"/>
  </r>
  <r>
    <n v="61151"/>
    <x v="212"/>
    <x v="675"/>
    <x v="2"/>
    <s v="BRONX"/>
    <n v="10457"/>
    <s v="40.842083"/>
    <s v="-73.89112"/>
    <s v="POINT (-73.89112 40.842083)"/>
    <x v="3"/>
    <x v="0"/>
    <s v="NA"/>
    <s v="1825 PROSPECT AVENUE"/>
    <n v="0"/>
    <n v="0"/>
    <n v="0"/>
    <n v="0"/>
    <n v="0"/>
    <n v="0"/>
    <n v="0"/>
    <n v="0"/>
    <x v="0"/>
    <x v="7"/>
    <s v="Unspecified"/>
    <s v="Unspecified"/>
    <s v="Unspecified"/>
    <s v="Unspecified"/>
    <n v="4281467"/>
    <s v="Station Wagon/Sport Utility Vehicle"/>
    <s v="Bus"/>
    <s v="NA"/>
    <s v="NA"/>
    <s v="NA"/>
  </r>
  <r>
    <n v="61152"/>
    <x v="212"/>
    <x v="746"/>
    <x v="2"/>
    <s v="BRONX"/>
    <n v="10469"/>
    <s v="40.87152"/>
    <s v="-73.84832"/>
    <s v="POINT (-73.84832 40.87152)"/>
    <x v="3"/>
    <x v="0"/>
    <s v="NA"/>
    <s v="1308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281360"/>
    <s v="Pick-up Truck"/>
    <s v="Sedan"/>
    <s v="NA"/>
    <s v="NA"/>
    <s v="NA"/>
  </r>
  <r>
    <n v="61153"/>
    <x v="212"/>
    <x v="241"/>
    <x v="2"/>
    <s v="NA"/>
    <s v="NA"/>
    <s v="40.806343"/>
    <s v="-73.93318"/>
    <s v="POINT (-73.93318 40.806343)"/>
    <x v="45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318"/>
    <s v="Sedan"/>
    <s v="Station Wagon/Sport Utility Vehicle"/>
    <s v="Station Wagon/Sport Utility Vehicle"/>
    <s v="NA"/>
    <s v="NA"/>
  </r>
  <r>
    <n v="61154"/>
    <x v="212"/>
    <x v="10"/>
    <x v="2"/>
    <s v="BROOKLYN"/>
    <n v="11235"/>
    <s v="40.579426"/>
    <s v="-73.96781"/>
    <s v="POINT (-73.96781 40.579426)"/>
    <x v="3"/>
    <x v="0"/>
    <s v="NA"/>
    <s v="2935 OCEAN PARKWAY"/>
    <n v="1"/>
    <n v="0"/>
    <n v="0"/>
    <n v="0"/>
    <n v="0"/>
    <n v="0"/>
    <n v="1"/>
    <n v="0"/>
    <x v="0"/>
    <x v="12"/>
    <s v="Other Vehicular"/>
    <s v="Unspecified"/>
    <s v="Unspecified"/>
    <s v="Unspecified"/>
    <n v="4281249"/>
    <s v="Sedan"/>
    <s v="Station Wagon/Sport Utility Vehicle"/>
    <s v="Sedan"/>
    <s v="Sedan"/>
    <s v="NA"/>
  </r>
  <r>
    <n v="61155"/>
    <x v="212"/>
    <x v="262"/>
    <x v="2"/>
    <s v="BROOKLYN"/>
    <n v="11207"/>
    <s v="40.655983"/>
    <s v="-73.897575"/>
    <s v="POINT (-73.897575 40.655983)"/>
    <x v="2302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79"/>
    <s v="Station Wagon/Sport Utility Vehicle"/>
    <s v="Station Wagon/Sport Utility Vehicle"/>
    <s v="NA"/>
    <s v="NA"/>
    <s v="NA"/>
  </r>
  <r>
    <n v="61156"/>
    <x v="212"/>
    <x v="31"/>
    <x v="2"/>
    <s v="BROOKLYN"/>
    <n v="11233"/>
    <s v="40.676476"/>
    <s v="-73.91319"/>
    <s v="POINT (-73.91319 40.676476)"/>
    <x v="3"/>
    <x v="0"/>
    <s v="NA"/>
    <s v="2049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83069"/>
    <s v="Sedan"/>
    <s v="Station Wagon/Sport Utility Vehicle"/>
    <s v="NA"/>
    <s v="NA"/>
    <s v="NA"/>
  </r>
  <r>
    <n v="61157"/>
    <x v="212"/>
    <x v="1101"/>
    <x v="2"/>
    <s v="NA"/>
    <s v="NA"/>
    <s v="40.637608"/>
    <s v="-74.025276"/>
    <s v="POINT (-74.025276 40.637608)"/>
    <x v="107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40"/>
    <s v="Station Wagon/Sport Utility Vehicle"/>
    <s v="Station Wagon/Sport Utility Vehicle"/>
    <s v="NA"/>
    <s v="NA"/>
    <s v="NA"/>
  </r>
  <r>
    <n v="61158"/>
    <x v="212"/>
    <x v="737"/>
    <x v="2"/>
    <s v="BROOKLYN"/>
    <n v="11215"/>
    <s v="40.670544"/>
    <s v="-73.98913"/>
    <s v="POINT (-73.98913 40.670544)"/>
    <x v="3"/>
    <x v="0"/>
    <s v="NA"/>
    <s v="237 9 STREET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1219"/>
    <s v="Station Wagon/Sport Utility Vehicle"/>
    <s v="Station Wagon/Sport Utility Vehicle"/>
    <s v="NA"/>
    <s v="NA"/>
    <s v="NA"/>
  </r>
  <r>
    <n v="61159"/>
    <x v="212"/>
    <x v="247"/>
    <x v="2"/>
    <s v="NA"/>
    <s v="NA"/>
    <s v="40.851936"/>
    <s v="-73.91078"/>
    <s v="POINT (-73.91078 40.851936)"/>
    <x v="554"/>
    <x v="0"/>
    <s v="WE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17"/>
    <s v="Sedan"/>
    <s v="Sedan"/>
    <s v="NA"/>
    <s v="NA"/>
    <s v="NA"/>
  </r>
  <r>
    <n v="61160"/>
    <x v="212"/>
    <x v="371"/>
    <x v="2"/>
    <s v="MANHATTAN"/>
    <n v="10022"/>
    <s v="40.761234"/>
    <s v="-73.96389"/>
    <s v="POINT (-73.96389 40.761234)"/>
    <x v="6"/>
    <x v="0"/>
    <s v="EAST 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27"/>
    <s v="Dump"/>
    <s v="Sedan"/>
    <s v="NA"/>
    <s v="NA"/>
    <s v="NA"/>
  </r>
  <r>
    <n v="61161"/>
    <x v="212"/>
    <x v="36"/>
    <x v="2"/>
    <s v="BRONX"/>
    <n v="10472"/>
    <s v="40.830303"/>
    <s v="-73.863144"/>
    <s v="POINT (-73.863144 40.830303)"/>
    <x v="1273"/>
    <x v="0"/>
    <s v="LE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35"/>
    <s v="Sedan"/>
    <s v="Sedan"/>
    <s v="Sedan"/>
    <s v="NA"/>
    <s v="NA"/>
  </r>
  <r>
    <n v="61162"/>
    <x v="212"/>
    <x v="386"/>
    <x v="2"/>
    <s v="NA"/>
    <s v="NA"/>
    <s v="40.83302"/>
    <s v="-73.862724"/>
    <s v="POINT (-73.862724 40.83302)"/>
    <x v="164"/>
    <x v="0"/>
    <s v="WESTCHEST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2552"/>
    <s v="Sedan"/>
    <s v="NA"/>
    <s v="NA"/>
    <s v="NA"/>
    <s v="NA"/>
  </r>
  <r>
    <n v="61163"/>
    <x v="212"/>
    <x v="402"/>
    <x v="2"/>
    <s v="BROOKLYN"/>
    <n v="11236"/>
    <s v="40.648212"/>
    <s v="-73.89763"/>
    <s v="POINT (-73.89763 40.648212)"/>
    <x v="3"/>
    <x v="0"/>
    <s v="NA"/>
    <s v="10321 GLENWOOD ROAD"/>
    <n v="0"/>
    <n v="0"/>
    <n v="0"/>
    <n v="0"/>
    <n v="0"/>
    <n v="0"/>
    <n v="0"/>
    <n v="0"/>
    <x v="0"/>
    <x v="5"/>
    <s v="Unspecified"/>
    <s v="Unspecified"/>
    <s v="Unspecified"/>
    <s v="Unspecified"/>
    <n v="4283962"/>
    <s v="Sedan"/>
    <s v="Station Wagon/Sport Utility Vehicle"/>
    <s v="NA"/>
    <s v="NA"/>
    <s v="NA"/>
  </r>
  <r>
    <n v="61164"/>
    <x v="212"/>
    <x v="158"/>
    <x v="2"/>
    <s v="NA"/>
    <s v="NA"/>
    <s v="40.874157"/>
    <s v="-73.899445"/>
    <s v="POINT (-73.899445 40.874157)"/>
    <x v="102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1892"/>
    <s v="Sedan"/>
    <s v="Sedan"/>
    <s v="Sedan"/>
    <s v="Sedan"/>
    <s v="Sedan"/>
  </r>
  <r>
    <n v="61165"/>
    <x v="212"/>
    <x v="99"/>
    <x v="2"/>
    <s v="BROOKLYN"/>
    <n v="11205"/>
    <s v="40.689674"/>
    <s v="-73.96614"/>
    <s v="POINT (-73.96614 40.689674)"/>
    <x v="198"/>
    <x v="0"/>
    <s v="DE KALB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1162"/>
    <s v="Sedan"/>
    <s v="NA"/>
    <s v="NA"/>
    <s v="NA"/>
    <s v="NA"/>
  </r>
  <r>
    <n v="61166"/>
    <x v="212"/>
    <x v="1054"/>
    <x v="2"/>
    <s v="MANHATTAN"/>
    <n v="10016"/>
    <s v="40.743824"/>
    <s v="-73.979515"/>
    <s v="POINT (-73.979515 40.743824)"/>
    <x v="359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045"/>
    <s v="NA"/>
    <s v="NA"/>
    <s v="NA"/>
    <s v="NA"/>
    <s v="NA"/>
  </r>
  <r>
    <n v="61167"/>
    <x v="212"/>
    <x v="425"/>
    <x v="2"/>
    <s v="QUEENS"/>
    <n v="11355"/>
    <s v="40.75413"/>
    <s v="-73.809555"/>
    <s v="POINT (-73.809555 40.75413)"/>
    <x v="2269"/>
    <x v="0"/>
    <s v="157 STREET"/>
    <s v="NA"/>
    <n v="2"/>
    <n v="0"/>
    <n v="0"/>
    <n v="0"/>
    <n v="2"/>
    <n v="0"/>
    <n v="0"/>
    <n v="0"/>
    <x v="0"/>
    <x v="4"/>
    <s v="Unspecified"/>
    <s v="Unspecified"/>
    <s v="Unspecified"/>
    <s v="Unspecified"/>
    <n v="4280884"/>
    <s v="Pick-up Truck"/>
    <s v="Bike"/>
    <s v="NA"/>
    <s v="NA"/>
    <s v="NA"/>
  </r>
  <r>
    <n v="61168"/>
    <x v="212"/>
    <x v="271"/>
    <x v="2"/>
    <s v="BROOKLYN"/>
    <n v="11230"/>
    <s v="40.629986"/>
    <s v="-73.97157"/>
    <s v="POINT (-73.97157 40.629986)"/>
    <x v="307"/>
    <x v="0"/>
    <s v="FO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101"/>
    <s v="Sedan"/>
    <s v="Sedan"/>
    <s v="NA"/>
    <s v="NA"/>
    <s v="NA"/>
  </r>
  <r>
    <n v="61169"/>
    <x v="212"/>
    <x v="130"/>
    <x v="2"/>
    <s v="QUEENS"/>
    <n v="11372"/>
    <s v="40.75673"/>
    <s v="-73.874214"/>
    <s v="POINT (-73.874214 40.75673)"/>
    <x v="1089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639"/>
    <s v="Station Wagon/Sport Utility Vehicle"/>
    <s v="NA"/>
    <s v="NA"/>
    <s v="NA"/>
    <s v="NA"/>
  </r>
  <r>
    <n v="61170"/>
    <x v="212"/>
    <x v="993"/>
    <x v="2"/>
    <s v="MANHATTAN"/>
    <n v="10002"/>
    <s v="40.71823"/>
    <s v="-73.98456"/>
    <s v="POINT (-73.98456 40.71823)"/>
    <x v="3"/>
    <x v="0"/>
    <s v="NA"/>
    <s v="91 ATTORNEY STREET"/>
    <n v="0"/>
    <n v="0"/>
    <n v="0"/>
    <n v="0"/>
    <n v="0"/>
    <n v="0"/>
    <n v="0"/>
    <n v="0"/>
    <x v="0"/>
    <x v="10"/>
    <s v="Unspecified"/>
    <s v="Unspecified"/>
    <s v="Unspecified"/>
    <s v="Unspecified"/>
    <n v="4281042"/>
    <s v="Sedan"/>
    <s v="Bus"/>
    <s v="NA"/>
    <s v="NA"/>
    <s v="NA"/>
  </r>
  <r>
    <n v="61171"/>
    <x v="212"/>
    <x v="93"/>
    <x v="2"/>
    <s v="QUEENS"/>
    <n v="11434"/>
    <s v="40.677876"/>
    <s v="-73.77909"/>
    <s v="POINT (-73.77909 40.677876)"/>
    <x v="541"/>
    <x v="0"/>
    <s v="12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760"/>
    <s v="Station Wagon/Sport Utility Vehicle"/>
    <s v="Sedan"/>
    <s v="NA"/>
    <s v="NA"/>
    <s v="NA"/>
  </r>
  <r>
    <n v="61172"/>
    <x v="212"/>
    <x v="122"/>
    <x v="2"/>
    <s v="MANHATTAN"/>
    <n v="10001"/>
    <s v="40.753387"/>
    <s v="-73.99631"/>
    <s v="POINT (-73.99631 40.753387)"/>
    <x v="143"/>
    <x v="0"/>
    <s v="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295"/>
    <s v="E-Bike"/>
    <s v="NA"/>
    <s v="NA"/>
    <s v="NA"/>
    <s v="NA"/>
  </r>
  <r>
    <n v="61173"/>
    <x v="212"/>
    <x v="87"/>
    <x v="2"/>
    <s v="MANHATTAN"/>
    <n v="10011"/>
    <s v="40.7442"/>
    <s v="-73.99558"/>
    <s v="POINT (-73.99558 40.7442)"/>
    <x v="3"/>
    <x v="0"/>
    <s v="NA"/>
    <s v="224 7 AVENUE"/>
    <n v="0"/>
    <n v="0"/>
    <n v="0"/>
    <n v="0"/>
    <n v="0"/>
    <n v="0"/>
    <n v="0"/>
    <n v="0"/>
    <x v="0"/>
    <x v="7"/>
    <s v="Unspecified"/>
    <s v="Unspecified"/>
    <s v="Unspecified"/>
    <s v="Unspecified"/>
    <n v="4281132"/>
    <s v="Station Wagon/Sport Utility Vehicle"/>
    <s v="Taxi"/>
    <s v="NA"/>
    <s v="NA"/>
    <s v="NA"/>
  </r>
  <r>
    <n v="61174"/>
    <x v="212"/>
    <x v="193"/>
    <x v="2"/>
    <s v="NA"/>
    <s v="NA"/>
    <s v="40.673588"/>
    <s v="-73.73351"/>
    <s v="POINT (-73.73351 40.673588)"/>
    <x v="2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04"/>
    <s v="Sedan"/>
    <s v="Sedan"/>
    <s v="Sedan"/>
    <s v="Sedan"/>
    <s v="NA"/>
  </r>
  <r>
    <n v="61175"/>
    <x v="212"/>
    <x v="285"/>
    <x v="2"/>
    <s v="NA"/>
    <s v="NA"/>
    <s v="40.652954"/>
    <s v="-74.00215"/>
    <s v="POINT (-74.00215 40.652954)"/>
    <x v="1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74"/>
    <s v="Sedan"/>
    <s v="NA"/>
    <s v="NA"/>
    <s v="NA"/>
    <s v="NA"/>
  </r>
  <r>
    <n v="61176"/>
    <x v="212"/>
    <x v="466"/>
    <x v="2"/>
    <s v="QUEENS"/>
    <n v="11434"/>
    <s v="40.68669"/>
    <s v="-73.7673"/>
    <s v="POINT (-73.7673 40.68669)"/>
    <x v="3"/>
    <x v="0"/>
    <s v="NA"/>
    <s v="177-53 119 ROAD"/>
    <n v="0"/>
    <n v="0"/>
    <n v="0"/>
    <n v="0"/>
    <n v="0"/>
    <n v="0"/>
    <n v="0"/>
    <n v="0"/>
    <x v="0"/>
    <x v="5"/>
    <s v="Unspecified"/>
    <s v="Unspecified"/>
    <s v="Unspecified"/>
    <s v="Unspecified"/>
    <n v="4281955"/>
    <s v="Sedan"/>
    <s v="NA"/>
    <s v="NA"/>
    <s v="NA"/>
    <s v="NA"/>
  </r>
  <r>
    <n v="61177"/>
    <x v="212"/>
    <x v="424"/>
    <x v="2"/>
    <s v="NA"/>
    <s v="NA"/>
    <s v="40.786804"/>
    <s v="-73.98338"/>
    <s v="POINT (-73.98338 40.786804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26"/>
    <s v="Station Wagon/Sport Utility Vehicle"/>
    <s v="Station Wagon/Sport Utility Vehicle"/>
    <s v="NA"/>
    <s v="NA"/>
    <s v="NA"/>
  </r>
  <r>
    <n v="61178"/>
    <x v="212"/>
    <x v="332"/>
    <x v="2"/>
    <s v="NA"/>
    <s v="NA"/>
    <s v="NA"/>
    <s v="NA"/>
    <s v="NA"/>
    <x v="2398"/>
    <x v="0"/>
    <s v="CONN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64"/>
    <s v="Station Wagon/Sport Utility Vehicle"/>
    <s v="Taxi"/>
    <s v="NA"/>
    <s v="NA"/>
    <s v="NA"/>
  </r>
  <r>
    <n v="61179"/>
    <x v="212"/>
    <x v="198"/>
    <x v="2"/>
    <s v="NA"/>
    <s v="NA"/>
    <s v="40.759914"/>
    <s v="-73.75207"/>
    <s v="POINT (-73.75207 40.75991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48"/>
    <s v="Sedan"/>
    <s v="Sedan"/>
    <s v="NA"/>
    <s v="NA"/>
    <s v="NA"/>
  </r>
  <r>
    <n v="61180"/>
    <x v="212"/>
    <x v="749"/>
    <x v="2"/>
    <s v="NA"/>
    <s v="NA"/>
    <s v="40.785492"/>
    <s v="-73.984116"/>
    <s v="POINT (-73.984116 40.785492)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1325"/>
    <s v="Bus"/>
    <s v="Sedan"/>
    <s v="NA"/>
    <s v="NA"/>
    <s v="NA"/>
  </r>
  <r>
    <n v="61181"/>
    <x v="212"/>
    <x v="1004"/>
    <x v="2"/>
    <s v="MANHATTAN"/>
    <n v="10027"/>
    <s v="40.816006"/>
    <s v="-73.957344"/>
    <s v="POINT (-73.957344 40.816006)"/>
    <x v="3"/>
    <x v="0"/>
    <s v="NA"/>
    <s v="566 WEST 126 STREET"/>
    <n v="0"/>
    <n v="0"/>
    <n v="0"/>
    <n v="0"/>
    <n v="0"/>
    <n v="0"/>
    <n v="0"/>
    <n v="0"/>
    <x v="0"/>
    <x v="5"/>
    <s v="Unspecified"/>
    <s v="Unspecified"/>
    <s v="Unspecified"/>
    <s v="Unspecified"/>
    <n v="4285616"/>
    <s v="Sedan"/>
    <s v="NA"/>
    <s v="NA"/>
    <s v="NA"/>
    <s v="NA"/>
  </r>
  <r>
    <n v="61182"/>
    <x v="212"/>
    <x v="297"/>
    <x v="2"/>
    <s v="BROOKLYN"/>
    <n v="11210"/>
    <s v="40.62605"/>
    <s v="-73.953514"/>
    <s v="POINT (-73.953514 40.62605)"/>
    <x v="211"/>
    <x v="0"/>
    <s v="EAST 2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265"/>
    <s v="Sedan"/>
    <s v="Station Wagon/Sport Utility Vehicle"/>
    <s v="NA"/>
    <s v="NA"/>
    <s v="NA"/>
  </r>
  <r>
    <n v="61183"/>
    <x v="212"/>
    <x v="248"/>
    <x v="2"/>
    <s v="NA"/>
    <s v="NA"/>
    <s v="40.757828"/>
    <s v="-73.99308"/>
    <s v="POINT (-73.99308 40.757828)"/>
    <x v="3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35"/>
    <s v="Taxi"/>
    <s v="Taxi"/>
    <s v="NA"/>
    <s v="NA"/>
    <s v="NA"/>
  </r>
  <r>
    <n v="61184"/>
    <x v="212"/>
    <x v="161"/>
    <x v="2"/>
    <s v="BRONX"/>
    <n v="10469"/>
    <s v="40.87476"/>
    <s v="-73.84928"/>
    <s v="POINT (-73.84928 40.87476)"/>
    <x v="3"/>
    <x v="0"/>
    <s v="NA"/>
    <s v="3350 FISH AVENUE"/>
    <n v="0"/>
    <n v="0"/>
    <n v="0"/>
    <n v="0"/>
    <n v="0"/>
    <n v="0"/>
    <n v="0"/>
    <n v="0"/>
    <x v="0"/>
    <x v="7"/>
    <s v="Unspecified"/>
    <s v="Unspecified"/>
    <s v="Unspecified"/>
    <s v="Unspecified"/>
    <n v="4281648"/>
    <s v="Station Wagon/Sport Utility Vehicle"/>
    <s v="Station Wagon/Sport Utility Vehicle"/>
    <s v="NA"/>
    <s v="NA"/>
    <s v="NA"/>
  </r>
  <r>
    <n v="61185"/>
    <x v="212"/>
    <x v="231"/>
    <x v="2"/>
    <s v="MANHATTAN"/>
    <n v="10017"/>
    <s v="40.751747"/>
    <s v="-73.97081"/>
    <s v="POINT (-73.97081 40.751747)"/>
    <x v="6"/>
    <x v="0"/>
    <s v="EAST 45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81044"/>
    <s v="Box Truck"/>
    <s v="Box Truck"/>
    <s v="NA"/>
    <s v="NA"/>
    <s v="NA"/>
  </r>
  <r>
    <n v="61186"/>
    <x v="212"/>
    <x v="3"/>
    <x v="2"/>
    <s v="BROOKLYN"/>
    <n v="11236"/>
    <s v="40.633434"/>
    <s v="-73.8829"/>
    <s v="POINT (-73.8829 40.633434)"/>
    <x v="1278"/>
    <x v="0"/>
    <s v="SHORE PARK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3951"/>
    <s v="Sedan"/>
    <s v="NA"/>
    <s v="NA"/>
    <s v="NA"/>
    <s v="NA"/>
  </r>
  <r>
    <n v="61187"/>
    <x v="212"/>
    <x v="6"/>
    <x v="2"/>
    <s v="NA"/>
    <s v="NA"/>
    <s v="40.686077"/>
    <s v="-74.00038"/>
    <s v="POINT (-74.00038 40.68607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180"/>
    <s v="Sedan"/>
    <s v="NA"/>
    <s v="NA"/>
    <s v="NA"/>
    <s v="NA"/>
  </r>
  <r>
    <n v="61188"/>
    <x v="212"/>
    <x v="73"/>
    <x v="2"/>
    <s v="QUEENS"/>
    <n v="11385"/>
    <s v="40.7056"/>
    <s v="-73.85822"/>
    <s v="POINT (-73.85822 40.7056)"/>
    <x v="4"/>
    <x v="0"/>
    <s v="UNION TURNPIK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168"/>
    <s v="Station Wagon/Sport Utility Vehicle"/>
    <s v="Convertible"/>
    <s v="NA"/>
    <s v="NA"/>
    <s v="NA"/>
  </r>
  <r>
    <n v="61189"/>
    <x v="212"/>
    <x v="139"/>
    <x v="2"/>
    <s v="BROOKLYN"/>
    <n v="11207"/>
    <s v="40.67315"/>
    <s v="-73.896194"/>
    <s v="POINT (-73.896194 40.67315)"/>
    <x v="430"/>
    <x v="0"/>
    <s v="GLENMOR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380"/>
    <s v="Station Wagon/Sport Utility Vehicle"/>
    <s v="Station Wagon/Sport Utility Vehicle"/>
    <s v="NA"/>
    <s v="NA"/>
    <s v="NA"/>
  </r>
  <r>
    <n v="61190"/>
    <x v="212"/>
    <x v="1"/>
    <x v="2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281440"/>
    <s v="Station Wagon/Sport Utility Vehicle"/>
    <s v="Sedan"/>
    <s v="NA"/>
    <s v="NA"/>
    <s v="NA"/>
  </r>
  <r>
    <n v="61191"/>
    <x v="212"/>
    <x v="161"/>
    <x v="2"/>
    <s v="NA"/>
    <s v="NA"/>
    <s v="40.7014"/>
    <s v="-73.91858"/>
    <s v="POINT (-73.91858 40.7014)"/>
    <x v="10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235"/>
    <s v="Station Wagon/Sport Utility Vehicle"/>
    <s v="Sedan"/>
    <s v="Station Wagon/Sport Utility Vehicle"/>
    <s v="NA"/>
    <s v="NA"/>
  </r>
  <r>
    <n v="61192"/>
    <x v="212"/>
    <x v="143"/>
    <x v="2"/>
    <s v="QUEENS"/>
    <n v="11102"/>
    <s v="40.77226"/>
    <s v="-73.92591"/>
    <s v="POINT (-73.92591 40.77226)"/>
    <x v="287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05"/>
    <s v="Station Wagon/Sport Utility Vehicle"/>
    <s v="Station Wagon/Sport Utility Vehicle"/>
    <s v="NA"/>
    <s v="NA"/>
    <s v="NA"/>
  </r>
  <r>
    <n v="61193"/>
    <x v="212"/>
    <x v="321"/>
    <x v="2"/>
    <s v="NA"/>
    <s v="NA"/>
    <s v="40.644753"/>
    <s v="-73.92493"/>
    <s v="POINT (-73.92493 40.644753)"/>
    <x v="5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40"/>
    <s v="Sedan"/>
    <s v="NA"/>
    <s v="NA"/>
    <s v="NA"/>
    <s v="NA"/>
  </r>
  <r>
    <n v="61194"/>
    <x v="212"/>
    <x v="286"/>
    <x v="2"/>
    <s v="BROOKLYN"/>
    <n v="11206"/>
    <s v="40.7013"/>
    <s v="-73.93674"/>
    <s v="POINT (-73.93674 40.7013)"/>
    <x v="1"/>
    <x v="0"/>
    <s v="MONTIETH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239"/>
    <s v="Sedan"/>
    <s v="Station Wagon/Sport Utility Vehicle"/>
    <s v="NA"/>
    <s v="NA"/>
    <s v="NA"/>
  </r>
  <r>
    <n v="61195"/>
    <x v="212"/>
    <x v="56"/>
    <x v="2"/>
    <s v="BRONX"/>
    <n v="10462"/>
    <s v="40.845856"/>
    <s v="-73.86305"/>
    <s v="POINT (-73.86305 40.845856)"/>
    <x v="3"/>
    <x v="0"/>
    <s v="NA"/>
    <s v="786 MORRIS PARK AVENUE"/>
    <n v="0"/>
    <n v="0"/>
    <n v="0"/>
    <n v="0"/>
    <n v="0"/>
    <n v="0"/>
    <n v="0"/>
    <n v="0"/>
    <x v="0"/>
    <x v="12"/>
    <s v="Unspecified"/>
    <s v="Unspecified"/>
    <s v="Unspecified"/>
    <s v="Unspecified"/>
    <n v="4281359"/>
    <s v="Sedan"/>
    <s v="NA"/>
    <s v="NA"/>
    <s v="NA"/>
    <s v="NA"/>
  </r>
  <r>
    <n v="61196"/>
    <x v="212"/>
    <x v="88"/>
    <x v="2"/>
    <s v="MANHATTAN"/>
    <n v="10026"/>
    <s v="40.804638"/>
    <s v="-73.951866"/>
    <s v="POINT (-73.951866 40.804638)"/>
    <x v="3"/>
    <x v="0"/>
    <s v="NA"/>
    <s v="206 WEST 118 STREET"/>
    <n v="0"/>
    <n v="0"/>
    <n v="0"/>
    <n v="0"/>
    <n v="0"/>
    <n v="0"/>
    <n v="0"/>
    <n v="0"/>
    <x v="0"/>
    <x v="0"/>
    <s v="Unspecified"/>
    <s v="Unspecified"/>
    <s v="Unspecified"/>
    <s v="Unspecified"/>
    <n v="4281297"/>
    <s v="Station Wagon/Sport Utility Vehicle"/>
    <s v="Station Wagon/Sport Utility Vehicle"/>
    <s v="NA"/>
    <s v="NA"/>
    <s v="NA"/>
  </r>
  <r>
    <n v="61197"/>
    <x v="212"/>
    <x v="1182"/>
    <x v="2"/>
    <s v="BROOKLYN"/>
    <n v="11220"/>
    <s v="40.645172"/>
    <s v="-74.02101"/>
    <s v="POINT (-74.02101 40.645172)"/>
    <x v="6"/>
    <x v="0"/>
    <s v="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17"/>
    <s v="Sedan"/>
    <s v="Station Wagon/Sport Utility Vehicle"/>
    <s v="NA"/>
    <s v="NA"/>
    <s v="NA"/>
  </r>
  <r>
    <n v="61198"/>
    <x v="212"/>
    <x v="794"/>
    <x v="2"/>
    <s v="NA"/>
    <s v="NA"/>
    <s v="40.760933"/>
    <s v="-73.73113"/>
    <s v="POINT (-73.73113 40.76093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60"/>
    <s v="Station Wagon/Sport Utility Vehicle"/>
    <s v="Station Wagon/Sport Utility Vehicle"/>
    <s v="NA"/>
    <s v="NA"/>
    <s v="NA"/>
  </r>
  <r>
    <n v="61199"/>
    <x v="212"/>
    <x v="31"/>
    <x v="2"/>
    <s v="QUEENS"/>
    <n v="11435"/>
    <s v="40.69726"/>
    <s v="-73.80575"/>
    <s v="POINT (-73.80575 40.69726)"/>
    <x v="233"/>
    <x v="0"/>
    <s v="9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96"/>
    <s v="Station Wagon/Sport Utility Vehicle"/>
    <s v="NA"/>
    <s v="NA"/>
    <s v="NA"/>
    <s v="NA"/>
  </r>
  <r>
    <n v="61200"/>
    <x v="212"/>
    <x v="952"/>
    <x v="2"/>
    <s v="QUEENS"/>
    <n v="11432"/>
    <s v="40.702454"/>
    <s v="-73.80327"/>
    <s v="POINT (-73.80327 40.702454)"/>
    <x v="3"/>
    <x v="0"/>
    <s v="NA"/>
    <s v="151-20 JAMAICA AVENUE"/>
    <n v="2"/>
    <n v="0"/>
    <n v="0"/>
    <n v="0"/>
    <n v="0"/>
    <n v="0"/>
    <n v="2"/>
    <n v="0"/>
    <x v="0"/>
    <x v="10"/>
    <s v="Unspecified"/>
    <s v="Unspecified"/>
    <s v="Unspecified"/>
    <s v="Unspecified"/>
    <n v="4281201"/>
    <s v="Station Wagon/Sport Utility Vehicle"/>
    <s v="Station Wagon/Sport Utility Vehicle"/>
    <s v="Sedan"/>
    <s v="NA"/>
    <s v="NA"/>
  </r>
  <r>
    <n v="61201"/>
    <x v="212"/>
    <x v="806"/>
    <x v="2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722"/>
    <s v="Taxi"/>
    <s v="Taxi"/>
    <s v="NA"/>
    <s v="NA"/>
    <s v="NA"/>
  </r>
  <r>
    <n v="61202"/>
    <x v="212"/>
    <x v="65"/>
    <x v="2"/>
    <s v="BROOKLYN"/>
    <n v="11208"/>
    <s v="40.672985"/>
    <s v="-73.87958"/>
    <s v="POINT (-73.87958 40.672985)"/>
    <x v="1034"/>
    <x v="0"/>
    <s v="BELMONT AVENUE"/>
    <s v="NA"/>
    <n v="5"/>
    <n v="0"/>
    <n v="0"/>
    <n v="0"/>
    <n v="0"/>
    <n v="0"/>
    <n v="5"/>
    <n v="0"/>
    <x v="0"/>
    <x v="10"/>
    <s v="Unspecified"/>
    <s v="Unspecified"/>
    <s v="Unspecified"/>
    <s v="Unspecified"/>
    <n v="4280923"/>
    <s v="Sedan"/>
    <s v="Sedan"/>
    <s v="NA"/>
    <s v="NA"/>
    <s v="NA"/>
  </r>
  <r>
    <n v="61203"/>
    <x v="212"/>
    <x v="44"/>
    <x v="2"/>
    <s v="MANHATTAN"/>
    <n v="10065"/>
    <s v="40.762802"/>
    <s v="-73.965675"/>
    <s v="POINT (-73.965675 40.762802)"/>
    <x v="677"/>
    <x v="0"/>
    <s v="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540"/>
    <s v="Bus"/>
    <s v="NA"/>
    <s v="NA"/>
    <s v="NA"/>
    <s v="NA"/>
  </r>
  <r>
    <n v="61204"/>
    <x v="212"/>
    <x v="210"/>
    <x v="2"/>
    <s v="NA"/>
    <s v="NA"/>
    <s v="40.711082"/>
    <s v="-73.854805"/>
    <s v="POINT (-73.854805 40.711082)"/>
    <x v="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98"/>
    <s v="Sedan"/>
    <s v="Station Wagon/Sport Utility Vehicle"/>
    <s v="NA"/>
    <s v="NA"/>
    <s v="NA"/>
  </r>
  <r>
    <n v="61205"/>
    <x v="212"/>
    <x v="123"/>
    <x v="2"/>
    <s v="NA"/>
    <s v="NA"/>
    <s v="40.76734"/>
    <s v="-73.96868"/>
    <s v="POINT (-73.96868 40.76734)"/>
    <x v="1607"/>
    <x v="0"/>
    <s v="NA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80795"/>
    <s v="Station Wagon/Sport Utility Vehicle"/>
    <s v="Station Wagon/Sport Utility Vehicle"/>
    <s v="NA"/>
    <s v="NA"/>
    <s v="NA"/>
  </r>
  <r>
    <n v="61206"/>
    <x v="212"/>
    <x v="1029"/>
    <x v="2"/>
    <s v="BROOKLYN"/>
    <n v="11203"/>
    <s v="40.64351"/>
    <s v="-73.94463"/>
    <s v="POINT (-73.94463 40.64351)"/>
    <x v="3"/>
    <x v="0"/>
    <s v="NA"/>
    <s v="3421 CLARENDON ROAD"/>
    <n v="1"/>
    <n v="0"/>
    <n v="0"/>
    <n v="0"/>
    <n v="0"/>
    <n v="0"/>
    <n v="1"/>
    <n v="0"/>
    <x v="0"/>
    <x v="5"/>
    <s v="Unspecified"/>
    <s v="Unspecified"/>
    <s v="Unspecified"/>
    <s v="Unspecified"/>
    <n v="4282311"/>
    <s v="Sedan"/>
    <s v="Sedan"/>
    <s v="NA"/>
    <s v="NA"/>
    <s v="NA"/>
  </r>
  <r>
    <n v="61207"/>
    <x v="212"/>
    <x v="441"/>
    <x v="2"/>
    <s v="BROOKLYN"/>
    <n v="11235"/>
    <s v="40.5936"/>
    <s v="-73.93382"/>
    <s v="POINT (-73.93382 40.5936)"/>
    <x v="3"/>
    <x v="0"/>
    <s v="NA"/>
    <s v="2441 BRIGHAM STREET"/>
    <n v="0"/>
    <n v="0"/>
    <n v="0"/>
    <n v="0"/>
    <n v="0"/>
    <n v="0"/>
    <n v="0"/>
    <n v="0"/>
    <x v="0"/>
    <x v="7"/>
    <s v="Unspecified"/>
    <s v="Unspecified"/>
    <s v="Unspecified"/>
    <s v="Unspecified"/>
    <n v="4281084"/>
    <s v="Sedan"/>
    <s v="Station Wagon/Sport Utility Vehicle"/>
    <s v="NA"/>
    <s v="NA"/>
    <s v="NA"/>
  </r>
  <r>
    <n v="61208"/>
    <x v="212"/>
    <x v="146"/>
    <x v="2"/>
    <s v="BRONX"/>
    <n v="10454"/>
    <s v="40.804695"/>
    <s v="-73.92239"/>
    <s v="POINT (-73.92239 40.804695)"/>
    <x v="1756"/>
    <x v="0"/>
    <s v="BRUCKNER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208"/>
    <s v="Sedan"/>
    <s v="Station Wagon/Sport Utility Vehicle"/>
    <s v="NA"/>
    <s v="NA"/>
    <s v="NA"/>
  </r>
  <r>
    <n v="61209"/>
    <x v="212"/>
    <x v="22"/>
    <x v="2"/>
    <s v="NA"/>
    <s v="NA"/>
    <s v="40.76235"/>
    <s v="-73.778984"/>
    <s v="POINT (-73.778984 40.76235)"/>
    <x v="37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1179"/>
    <s v="Station Wagon/Sport Utility Vehicle"/>
    <s v="Station Wagon/Sport Utility Vehicle"/>
    <s v="Station Wagon/Sport Utility Vehicle"/>
    <s v="NA"/>
    <s v="NA"/>
  </r>
  <r>
    <n v="61210"/>
    <x v="212"/>
    <x v="970"/>
    <x v="2"/>
    <s v="NA"/>
    <s v="NA"/>
    <s v="40.752403"/>
    <s v="-73.92442"/>
    <s v="POINT (-73.92442 40.752403)"/>
    <x v="1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420"/>
    <s v="Station Wagon/Sport Utility Vehicle"/>
    <s v="Station Wagon/Sport Utility Vehicle"/>
    <s v="NA"/>
    <s v="NA"/>
    <s v="NA"/>
  </r>
  <r>
    <n v="61211"/>
    <x v="212"/>
    <x v="1377"/>
    <x v="2"/>
    <s v="BROOKLYN"/>
    <n v="11207"/>
    <s v="40.671974"/>
    <s v="-73.895256"/>
    <s v="POINT (-73.895256 40.671974)"/>
    <x v="3"/>
    <x v="0"/>
    <s v="NA"/>
    <s v="2094 PITKIN AVENUE"/>
    <n v="0"/>
    <n v="0"/>
    <n v="0"/>
    <n v="0"/>
    <n v="0"/>
    <n v="0"/>
    <n v="0"/>
    <n v="0"/>
    <x v="0"/>
    <x v="5"/>
    <s v="Unspecified"/>
    <s v="Unspecified"/>
    <s v="Unspecified"/>
    <s v="Unspecified"/>
    <n v="4280957"/>
    <s v="Bus"/>
    <s v="NA"/>
    <s v="NA"/>
    <s v="NA"/>
    <s v="NA"/>
  </r>
  <r>
    <n v="61212"/>
    <x v="212"/>
    <x v="362"/>
    <x v="2"/>
    <s v="BRONX"/>
    <n v="10459"/>
    <s v="40.822105"/>
    <s v="-73.90062"/>
    <s v="POINT (-73.90062 40.822105)"/>
    <x v="594"/>
    <x v="0"/>
    <s v="EAST 16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430"/>
    <s v="Sedan"/>
    <s v="Bus"/>
    <s v="NA"/>
    <s v="NA"/>
    <s v="NA"/>
  </r>
  <r>
    <n v="61213"/>
    <x v="212"/>
    <x v="988"/>
    <x v="2"/>
    <s v="QUEENS"/>
    <n v="11421"/>
    <s v="40.691563"/>
    <s v="-73.86563"/>
    <s v="POINT (-73.86563 40.691563)"/>
    <x v="433"/>
    <x v="0"/>
    <s v="JAMAICA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958"/>
    <s v="Box Truck"/>
    <s v="Sedan"/>
    <s v="NA"/>
    <s v="NA"/>
    <s v="NA"/>
  </r>
  <r>
    <n v="61214"/>
    <x v="212"/>
    <x v="573"/>
    <x v="2"/>
    <s v="MANHATTAN"/>
    <n v="10009"/>
    <s v="40.73002"/>
    <s v="-73.98355"/>
    <s v="POINT (-73.98355 40.73002)"/>
    <x v="1613"/>
    <x v="0"/>
    <s v="1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2901"/>
    <s v="Bike"/>
    <s v="Sedan"/>
    <s v="NA"/>
    <s v="NA"/>
    <s v="NA"/>
  </r>
  <r>
    <n v="61215"/>
    <x v="212"/>
    <x v="209"/>
    <x v="2"/>
    <s v="MANHATTAN"/>
    <n v="10038"/>
    <s v="40.71217"/>
    <s v="-74.00557"/>
    <s v="POINT (-74.00557 40.71217)"/>
    <x v="2393"/>
    <x v="0"/>
    <s v="CENTRE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2847"/>
    <s v="Sedan"/>
    <s v="NA"/>
    <s v="NA"/>
    <s v="NA"/>
    <s v="NA"/>
  </r>
  <r>
    <n v="61216"/>
    <x v="212"/>
    <x v="1074"/>
    <x v="2"/>
    <s v="QUEENS"/>
    <n v="11417"/>
    <s v="40.679962"/>
    <s v="-73.83953"/>
    <s v="POINT (-73.83953 40.679962)"/>
    <x v="12"/>
    <x v="0"/>
    <s v="10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460"/>
    <s v="E-Bike"/>
    <s v="NA"/>
    <s v="NA"/>
    <s v="NA"/>
    <s v="NA"/>
  </r>
  <r>
    <n v="61217"/>
    <x v="212"/>
    <x v="135"/>
    <x v="2"/>
    <s v="QUEENS"/>
    <n v="11378"/>
    <s v="40.726658"/>
    <s v="-73.90707"/>
    <s v="POINT (-73.90707 40.726658)"/>
    <x v="3"/>
    <x v="0"/>
    <s v="NA"/>
    <s v="59-60 55 ROAD"/>
    <n v="0"/>
    <n v="0"/>
    <n v="0"/>
    <n v="0"/>
    <n v="0"/>
    <n v="0"/>
    <n v="0"/>
    <n v="0"/>
    <x v="0"/>
    <x v="5"/>
    <s v="Unspecified"/>
    <s v="Unspecified"/>
    <s v="Unspecified"/>
    <s v="Unspecified"/>
    <n v="4281311"/>
    <s v="Sedan"/>
    <s v="Sedan"/>
    <s v="NA"/>
    <s v="NA"/>
    <s v="NA"/>
  </r>
  <r>
    <n v="61218"/>
    <x v="212"/>
    <x v="270"/>
    <x v="2"/>
    <s v="QUEENS"/>
    <n v="11368"/>
    <s v="40.74918"/>
    <s v="-73.869286"/>
    <s v="POINT (-73.869286 40.74918)"/>
    <x v="3"/>
    <x v="0"/>
    <s v="NA"/>
    <s v="96-03 ROOSEVELT AVENUE"/>
    <n v="0"/>
    <n v="0"/>
    <n v="0"/>
    <n v="0"/>
    <n v="0"/>
    <n v="0"/>
    <n v="0"/>
    <n v="0"/>
    <x v="0"/>
    <x v="5"/>
    <s v="Unspecified"/>
    <s v="Unspecified"/>
    <s v="Unspecified"/>
    <s v="Unspecified"/>
    <n v="4280896"/>
    <s v="Taxi"/>
    <s v="Taxi"/>
    <s v="NA"/>
    <s v="NA"/>
    <s v="NA"/>
  </r>
  <r>
    <n v="61219"/>
    <x v="212"/>
    <x v="206"/>
    <x v="2"/>
    <s v="BROOKLYN"/>
    <n v="11228"/>
    <s v="40.611984"/>
    <s v="-74.007256"/>
    <s v="POINT (-74.007256 40.611984)"/>
    <x v="3"/>
    <x v="0"/>
    <s v="NA"/>
    <s v="1544 84 STREET"/>
    <n v="0"/>
    <n v="0"/>
    <n v="0"/>
    <n v="0"/>
    <n v="0"/>
    <n v="0"/>
    <n v="0"/>
    <n v="0"/>
    <x v="0"/>
    <x v="5"/>
    <s v="Unspecified"/>
    <s v="Unspecified"/>
    <s v="Unspecified"/>
    <s v="Unspecified"/>
    <n v="4284530"/>
    <s v="Sedan"/>
    <s v="NA"/>
    <s v="NA"/>
    <s v="NA"/>
    <s v="NA"/>
  </r>
  <r>
    <n v="61220"/>
    <x v="212"/>
    <x v="221"/>
    <x v="2"/>
    <s v="NA"/>
    <s v="NA"/>
    <s v="40.661743"/>
    <s v="-73.94784"/>
    <s v="POINT (-73.94784 40.661743)"/>
    <x v="182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2795"/>
    <s v="Station Wagon/Sport Utility Vehicle"/>
    <s v="NA"/>
    <s v="NA"/>
    <s v="NA"/>
    <s v="NA"/>
  </r>
  <r>
    <n v="61221"/>
    <x v="212"/>
    <x v="191"/>
    <x v="2"/>
    <s v="MANHATTAN"/>
    <n v="10011"/>
    <s v="40.747402"/>
    <s v="-74.001434"/>
    <s v="POINT (-74.001434 40.747402)"/>
    <x v="3"/>
    <x v="0"/>
    <s v="NA"/>
    <s v="409 WEST 24 STREET"/>
    <n v="1"/>
    <n v="0"/>
    <n v="0"/>
    <n v="0"/>
    <n v="0"/>
    <n v="0"/>
    <n v="1"/>
    <n v="0"/>
    <x v="0"/>
    <x v="7"/>
    <s v="Unspecified"/>
    <s v="Unspecified"/>
    <s v="Unspecified"/>
    <s v="Unspecified"/>
    <n v="4281134"/>
    <s v="Sedan"/>
    <s v="Station Wagon/Sport Utility Vehicle"/>
    <s v="Station Wagon/Sport Utility Vehicle"/>
    <s v="NA"/>
    <s v="NA"/>
  </r>
  <r>
    <n v="61222"/>
    <x v="212"/>
    <x v="277"/>
    <x v="2"/>
    <s v="NA"/>
    <s v="NA"/>
    <s v="40.841496"/>
    <s v="-73.92486"/>
    <s v="POINT (-73.92486 40.841496)"/>
    <x v="446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1628"/>
    <s v="Taxi"/>
    <s v="NA"/>
    <s v="NA"/>
    <s v="NA"/>
    <s v="NA"/>
  </r>
  <r>
    <n v="61223"/>
    <x v="212"/>
    <x v="328"/>
    <x v="2"/>
    <s v="BROOKLYN"/>
    <n v="11207"/>
    <s v="40.657864"/>
    <s v="-73.89227"/>
    <s v="POINT (-73.89227 40.657864)"/>
    <x v="1196"/>
    <x v="0"/>
    <s v="LIND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373"/>
    <s v="Station Wagon/Sport Utility Vehicle"/>
    <s v="Station Wagon/Sport Utility Vehicle"/>
    <s v="NA"/>
    <s v="NA"/>
    <s v="NA"/>
  </r>
  <r>
    <n v="61224"/>
    <x v="212"/>
    <x v="279"/>
    <x v="2"/>
    <s v="MANHATTAN"/>
    <n v="10022"/>
    <s v="40.75928"/>
    <s v="-73.959274"/>
    <s v="POINT (-73.959274 40.75928)"/>
    <x v="1553"/>
    <x v="0"/>
    <s v="EAST 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30"/>
    <s v="Sedan"/>
    <s v="Taxi"/>
    <s v="NA"/>
    <s v="NA"/>
    <s v="NA"/>
  </r>
  <r>
    <n v="61225"/>
    <x v="212"/>
    <x v="56"/>
    <x v="2"/>
    <s v="BROOKLYN"/>
    <n v="11233"/>
    <s v="40.67986"/>
    <s v="-73.90571"/>
    <s v="POINT (-73.90571 40.67986)"/>
    <x v="3"/>
    <x v="0"/>
    <s v="NA"/>
    <s v="2009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281142"/>
    <s v="Pick-up Truck"/>
    <s v="Sedan"/>
    <s v="NA"/>
    <s v="NA"/>
    <s v="NA"/>
  </r>
  <r>
    <n v="61226"/>
    <x v="212"/>
    <x v="1247"/>
    <x v="2"/>
    <s v="BRONX"/>
    <n v="10453"/>
    <s v="40.848606"/>
    <s v="-73.91397"/>
    <s v="POINT (-73.91397 40.848606)"/>
    <x v="554"/>
    <x v="0"/>
    <s v="WEST 17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979"/>
    <s v="Bus"/>
    <s v="Box Truck"/>
    <s v="NA"/>
    <s v="NA"/>
    <s v="NA"/>
  </r>
  <r>
    <n v="61227"/>
    <x v="212"/>
    <x v="288"/>
    <x v="2"/>
    <s v="NA"/>
    <s v="NA"/>
    <s v="40.737682"/>
    <s v="-73.85206"/>
    <s v="POINT (-73.85206 40.737682)"/>
    <x v="17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929"/>
    <s v="Motorcycle"/>
    <s v="Station Wagon/Sport Utility Vehicle"/>
    <s v="NA"/>
    <s v="NA"/>
    <s v="NA"/>
  </r>
  <r>
    <n v="61228"/>
    <x v="212"/>
    <x v="413"/>
    <x v="2"/>
    <s v="MANHATTAN"/>
    <n v="10023"/>
    <s v="40.775856"/>
    <s v="-73.9772"/>
    <s v="POINT (-73.9772 40.775856)"/>
    <x v="3"/>
    <x v="0"/>
    <s v="NA"/>
    <s v="17 WEST 71 STREET"/>
    <n v="0"/>
    <n v="0"/>
    <n v="0"/>
    <n v="0"/>
    <n v="0"/>
    <n v="0"/>
    <n v="0"/>
    <n v="0"/>
    <x v="0"/>
    <x v="10"/>
    <s v="Unspecified"/>
    <s v="Unspecified"/>
    <s v="Unspecified"/>
    <s v="Unspecified"/>
    <n v="4281006"/>
    <s v="Station Wagon/Sport Utility Vehicle"/>
    <s v="Pick-up Truck"/>
    <s v="NA"/>
    <s v="NA"/>
    <s v="NA"/>
  </r>
  <r>
    <n v="61229"/>
    <x v="212"/>
    <x v="885"/>
    <x v="2"/>
    <s v="NA"/>
    <s v="NA"/>
    <s v="40.86032"/>
    <s v="-73.90944"/>
    <s v="POINT (-73.90944 40.86032)"/>
    <x v="2245"/>
    <x v="0"/>
    <s v="WEST 18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272"/>
    <s v="Station Wagon/Sport Utility Vehicle"/>
    <s v="Station Wagon/Sport Utility Vehicle"/>
    <s v="NA"/>
    <s v="NA"/>
    <s v="NA"/>
  </r>
  <r>
    <n v="61230"/>
    <x v="212"/>
    <x v="199"/>
    <x v="2"/>
    <s v="NA"/>
    <s v="NA"/>
    <s v="NA"/>
    <s v="NA"/>
    <s v="NA"/>
    <x v="17"/>
    <x v="0"/>
    <s v="PRESID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54"/>
    <s v="NA"/>
    <s v="NA"/>
    <s v="NA"/>
    <s v="NA"/>
    <s v="NA"/>
  </r>
  <r>
    <n v="61231"/>
    <x v="212"/>
    <x v="347"/>
    <x v="2"/>
    <s v="QUEENS"/>
    <n v="11419"/>
    <s v="40.68746"/>
    <s v="-73.83341"/>
    <s v="POINT (-73.83341 40.68746)"/>
    <x v="3"/>
    <x v="0"/>
    <s v="NA"/>
    <s v="101-32 110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202"/>
    <s v="Sedan"/>
    <s v="Station Wagon/Sport Utility Vehicle"/>
    <s v="NA"/>
    <s v="NA"/>
    <s v="NA"/>
  </r>
  <r>
    <n v="61232"/>
    <x v="212"/>
    <x v="298"/>
    <x v="2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9"/>
    <s v="Driver IUnspecifiedttention/Distraction"/>
    <s v="Driver IUnspecifiedttention/Distraction"/>
    <s v="Unspecified"/>
    <s v="Unspecified"/>
    <n v="4281918"/>
    <s v="Station Wagon/Sport Utility Vehicle"/>
    <s v="Sedan"/>
    <s v="Sedan"/>
    <s v="NA"/>
    <s v="NA"/>
  </r>
  <r>
    <n v="61233"/>
    <x v="212"/>
    <x v="352"/>
    <x v="2"/>
    <s v="NA"/>
    <s v="NA"/>
    <s v="40.754105"/>
    <s v="-73.72321"/>
    <s v="POINT (-73.72321 40.754105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1131"/>
    <s v="Sedan"/>
    <s v="NA"/>
    <s v="NA"/>
    <s v="NA"/>
    <s v="NA"/>
  </r>
  <r>
    <n v="61234"/>
    <x v="212"/>
    <x v="105"/>
    <x v="2"/>
    <s v="MANHATTAN"/>
    <n v="10035"/>
    <s v="40.805637"/>
    <s v="-73.9344"/>
    <s v="POINT (-73.9344 40.805637)"/>
    <x v="42"/>
    <x v="0"/>
    <s v="EAST 1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90"/>
    <s v="Sedan"/>
    <s v="Sedan"/>
    <s v="NA"/>
    <s v="NA"/>
    <s v="NA"/>
  </r>
  <r>
    <n v="61235"/>
    <x v="212"/>
    <x v="1021"/>
    <x v="2"/>
    <s v="BROOKLYN"/>
    <n v="11207"/>
    <s v="40.66367"/>
    <s v="-73.89376"/>
    <s v="POINT (-73.89376 40.66367)"/>
    <x v="3"/>
    <x v="0"/>
    <s v="NA"/>
    <s v="557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280956"/>
    <s v="Station Wagon/Sport Utility Vehicle"/>
    <s v="NA"/>
    <s v="NA"/>
    <s v="NA"/>
    <s v="NA"/>
  </r>
  <r>
    <n v="61236"/>
    <x v="212"/>
    <x v="562"/>
    <x v="2"/>
    <s v="NA"/>
    <s v="NA"/>
    <s v="40.6981"/>
    <s v="-73.92517"/>
    <s v="POINT (-73.92517 40.6981)"/>
    <x v="336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80813"/>
    <s v="Station Wagon/Sport Utility Vehicle"/>
    <s v="Bike"/>
    <s v="NA"/>
    <s v="NA"/>
    <s v="NA"/>
  </r>
  <r>
    <n v="61237"/>
    <x v="212"/>
    <x v="330"/>
    <x v="2"/>
    <s v="NA"/>
    <s v="NA"/>
    <s v="40.742676"/>
    <s v="-73.839516"/>
    <s v="POINT (-73.839516 40.742676)"/>
    <x v="76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81323"/>
    <s v="Station Wagon/Sport Utility Vehicle"/>
    <s v="Taxi"/>
    <s v="NA"/>
    <s v="NA"/>
    <s v="NA"/>
  </r>
  <r>
    <n v="61238"/>
    <x v="212"/>
    <x v="1280"/>
    <x v="2"/>
    <s v="MANHATTAN"/>
    <n v="10022"/>
    <s v="NA"/>
    <s v="NA"/>
    <s v="NA"/>
    <x v="3565"/>
    <x v="0"/>
    <s v="E 52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955"/>
    <s v="Van"/>
    <s v="Sedan"/>
    <s v="NA"/>
    <s v="NA"/>
    <s v="NA"/>
  </r>
  <r>
    <n v="61239"/>
    <x v="212"/>
    <x v="72"/>
    <x v="2"/>
    <s v="BROOKLYN"/>
    <n v="11234"/>
    <s v="40.632095"/>
    <s v="-73.91861"/>
    <s v="POINT (-73.91861 40.632095)"/>
    <x v="280"/>
    <x v="0"/>
    <s v="RALPH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1815"/>
    <s v="Station Wagon/Sport Utility Vehicle"/>
    <s v="Sedan"/>
    <s v="Station Wagon/Sport Utility Vehicle"/>
    <s v="Station Wagon/Sport Utility Vehicle"/>
    <s v="NA"/>
  </r>
  <r>
    <n v="61240"/>
    <x v="212"/>
    <x v="1278"/>
    <x v="2"/>
    <s v="QUEENS"/>
    <n v="11375"/>
    <s v="40.734276"/>
    <s v="-73.8477"/>
    <s v="POINT (-73.8477 40.734276)"/>
    <x v="1168"/>
    <x v="0"/>
    <s v="110 STREET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281165"/>
    <s v="Station Wagon/Sport Utility Vehicle"/>
    <s v="Sedan"/>
    <s v="NA"/>
    <s v="NA"/>
    <s v="NA"/>
  </r>
  <r>
    <n v="61241"/>
    <x v="212"/>
    <x v="954"/>
    <x v="2"/>
    <s v="NA"/>
    <s v="NA"/>
    <s v="40.66552"/>
    <s v="-73.74467"/>
    <s v="POINT (-73.74467 40.66552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995"/>
    <s v="Sedan"/>
    <s v="NA"/>
    <s v="NA"/>
    <s v="NA"/>
    <s v="NA"/>
  </r>
  <r>
    <n v="61242"/>
    <x v="212"/>
    <x v="1223"/>
    <x v="2"/>
    <s v="BROOKLYN"/>
    <n v="11215"/>
    <s v="40.67105"/>
    <s v="-73.98143"/>
    <s v="POINT (-73.98143 40.67105)"/>
    <x v="1201"/>
    <x v="0"/>
    <s v="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30"/>
    <s v="Station Wagon/Sport Utility Vehicle"/>
    <s v="NA"/>
    <s v="NA"/>
    <s v="NA"/>
    <s v="NA"/>
  </r>
  <r>
    <n v="61243"/>
    <x v="212"/>
    <x v="455"/>
    <x v="2"/>
    <s v="NA"/>
    <s v="NA"/>
    <s v="NA"/>
    <s v="NA"/>
    <s v="NA"/>
    <x v="527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670"/>
    <s v="Box Truck"/>
    <s v="NA"/>
    <s v="NA"/>
    <s v="NA"/>
    <s v="NA"/>
  </r>
  <r>
    <n v="61244"/>
    <x v="212"/>
    <x v="1024"/>
    <x v="2"/>
    <s v="MANHATTAN"/>
    <n v="10023"/>
    <s v="40.771053"/>
    <s v="-73.98715"/>
    <s v="POINT (-73.98715 40.771053)"/>
    <x v="265"/>
    <x v="0"/>
    <s v="WEST 60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0823"/>
    <s v="Pick-up Truck"/>
    <s v="Sedan"/>
    <s v="NA"/>
    <s v="NA"/>
    <s v="NA"/>
  </r>
  <r>
    <n v="61245"/>
    <x v="212"/>
    <x v="917"/>
    <x v="2"/>
    <s v="MANHATTAN"/>
    <n v="10003"/>
    <s v="40.72783"/>
    <s v="-73.98516"/>
    <s v="POINT (-73.98516 40.72783)"/>
    <x v="3"/>
    <x v="0"/>
    <s v="NA"/>
    <s v="137 1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0895"/>
    <s v="Taxi"/>
    <s v="Pick-up Truck"/>
    <s v="NA"/>
    <s v="NA"/>
    <s v="NA"/>
  </r>
  <r>
    <n v="61246"/>
    <x v="212"/>
    <x v="185"/>
    <x v="2"/>
    <s v="NA"/>
    <s v="NA"/>
    <s v="NA"/>
    <s v="NA"/>
    <s v="NA"/>
    <x v="46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232"/>
    <s v="Sedan"/>
    <s v="Sedan"/>
    <s v="NA"/>
    <s v="NA"/>
    <s v="NA"/>
  </r>
  <r>
    <n v="61247"/>
    <x v="212"/>
    <x v="276"/>
    <x v="2"/>
    <s v="MANHATTAN"/>
    <n v="10022"/>
    <s v="40.75582"/>
    <s v="-73.970764"/>
    <s v="POINT (-73.970764 40.75582)"/>
    <x v="96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94"/>
    <s v="Station Wagon/Sport Utility Vehicle"/>
    <s v="Station Wagon/Sport Utility Vehicle"/>
    <s v="NA"/>
    <s v="NA"/>
    <s v="NA"/>
  </r>
  <r>
    <n v="61248"/>
    <x v="212"/>
    <x v="48"/>
    <x v="2"/>
    <s v="NA"/>
    <s v="NA"/>
    <s v="40.745815"/>
    <s v="-73.945656"/>
    <s v="POINT (-73.945656 40.745815)"/>
    <x v="35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65"/>
    <s v="Station Wagon/Sport Utility Vehicle"/>
    <s v="NA"/>
    <s v="NA"/>
    <s v="NA"/>
    <s v="NA"/>
  </r>
  <r>
    <n v="61249"/>
    <x v="212"/>
    <x v="100"/>
    <x v="2"/>
    <s v="NA"/>
    <s v="NA"/>
    <s v="40.74639"/>
    <s v="-73.977646"/>
    <s v="POINT (-73.977646 40.74639)"/>
    <x v="29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1124"/>
    <s v="Bike"/>
    <s v="NA"/>
    <s v="NA"/>
    <s v="NA"/>
    <s v="NA"/>
  </r>
  <r>
    <n v="61250"/>
    <x v="212"/>
    <x v="906"/>
    <x v="2"/>
    <s v="BRONX"/>
    <n v="10460"/>
    <s v="40.836143"/>
    <s v="-73.88324"/>
    <s v="POINT (-73.88324 40.836143)"/>
    <x v="3"/>
    <x v="0"/>
    <s v="NA"/>
    <s v="1760 BOONE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1425"/>
    <s v="Pick-up Truck"/>
    <s v="Chassis Cab"/>
    <s v="NA"/>
    <s v="NA"/>
    <s v="NA"/>
  </r>
  <r>
    <n v="61251"/>
    <x v="212"/>
    <x v="241"/>
    <x v="2"/>
    <s v="MANHATTAN"/>
    <n v="10038"/>
    <s v="40.71207"/>
    <s v="-73.996956"/>
    <s v="POINT (-73.996956 40.71207)"/>
    <x v="261"/>
    <x v="0"/>
    <s v="CATHER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76"/>
    <s v="Sedan"/>
    <s v="NA"/>
    <s v="NA"/>
    <s v="NA"/>
    <s v="NA"/>
  </r>
  <r>
    <n v="61252"/>
    <x v="212"/>
    <x v="51"/>
    <x v="2"/>
    <s v="NA"/>
    <s v="NA"/>
    <s v="40.687363"/>
    <s v="-73.99004"/>
    <s v="POINT (-73.99004 40.687363)"/>
    <x v="173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844"/>
    <s v="Sedan"/>
    <s v="NA"/>
    <s v="NA"/>
    <s v="NA"/>
    <s v="NA"/>
  </r>
  <r>
    <n v="61253"/>
    <x v="212"/>
    <x v="81"/>
    <x v="2"/>
    <s v="NA"/>
    <s v="NA"/>
    <s v="40.688606"/>
    <s v="-73.75527"/>
    <s v="POINT (-73.75527 40.688606)"/>
    <x v="1475"/>
    <x v="0"/>
    <s v="1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77"/>
    <s v="Sedan"/>
    <s v="Sedan"/>
    <s v="NA"/>
    <s v="NA"/>
    <s v="NA"/>
  </r>
  <r>
    <n v="61254"/>
    <x v="212"/>
    <x v="758"/>
    <x v="2"/>
    <s v="BRONX"/>
    <n v="10462"/>
    <s v="40.842464"/>
    <s v="-73.86517"/>
    <s v="POINT (-73.86517 40.842464)"/>
    <x v="164"/>
    <x v="0"/>
    <s v="BA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14"/>
    <s v="Sedan"/>
    <s v="NA"/>
    <s v="NA"/>
    <s v="NA"/>
    <s v="NA"/>
  </r>
  <r>
    <n v="61255"/>
    <x v="212"/>
    <x v="264"/>
    <x v="2"/>
    <s v="BROOKLYN"/>
    <n v="11206"/>
    <s v="40.69907"/>
    <s v="-73.93548"/>
    <s v="POINT (-73.93548 40.69907)"/>
    <x v="1"/>
    <x v="0"/>
    <s v="BEAV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702"/>
    <s v="Sedan"/>
    <s v="Station Wagon/Sport Utility Vehicle"/>
    <s v="NA"/>
    <s v="NA"/>
    <s v="NA"/>
  </r>
  <r>
    <n v="61256"/>
    <x v="212"/>
    <x v="264"/>
    <x v="2"/>
    <s v="NA"/>
    <s v="NA"/>
    <s v="NA"/>
    <s v="NA"/>
    <s v="NA"/>
    <x v="527"/>
    <x v="0"/>
    <s v="HARLEM RIVER DRIVE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3324"/>
    <s v="Sedan"/>
    <s v="NA"/>
    <s v="NA"/>
    <s v="NA"/>
    <s v="NA"/>
  </r>
  <r>
    <n v="61257"/>
    <x v="212"/>
    <x v="340"/>
    <x v="2"/>
    <s v="BROOKLYN"/>
    <n v="11230"/>
    <s v="40.619736"/>
    <s v="-73.95526"/>
    <s v="POINT (-73.95526 40.619736)"/>
    <x v="3"/>
    <x v="0"/>
    <s v="NA"/>
    <s v="1733 OCEAN AVENUE"/>
    <n v="0"/>
    <n v="0"/>
    <n v="0"/>
    <n v="0"/>
    <n v="0"/>
    <n v="0"/>
    <n v="0"/>
    <n v="0"/>
    <x v="0"/>
    <x v="10"/>
    <s v="Unspecified"/>
    <s v="Unspecified"/>
    <s v="Unspecified"/>
    <s v="Unspecified"/>
    <n v="4281254"/>
    <s v="Station Wagon/Sport Utility Vehicle"/>
    <s v="Sedan"/>
    <s v="Sedan"/>
    <s v="NA"/>
    <s v="NA"/>
  </r>
  <r>
    <n v="61258"/>
    <x v="212"/>
    <x v="217"/>
    <x v="2"/>
    <s v="BROOKLYN"/>
    <n v="11224"/>
    <s v="40.578358"/>
    <s v="-73.99051"/>
    <s v="POINT (-73.99051 40.578358)"/>
    <x v="894"/>
    <x v="0"/>
    <s v="NEPTUN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4214"/>
    <s v="Sedan"/>
    <s v="Sedan"/>
    <s v="NA"/>
    <s v="NA"/>
    <s v="NA"/>
  </r>
  <r>
    <n v="61259"/>
    <x v="212"/>
    <x v="254"/>
    <x v="2"/>
    <s v="BROOKLYN"/>
    <n v="11212"/>
    <s v="40.665905"/>
    <s v="-73.91854"/>
    <s v="POINT (-73.91854 40.665905)"/>
    <x v="390"/>
    <x v="0"/>
    <s v="GRAF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73"/>
    <s v="Station Wagon/Sport Utility Vehicle"/>
    <s v="Station Wagon/Sport Utility Vehicle"/>
    <s v="NA"/>
    <s v="NA"/>
    <s v="NA"/>
  </r>
  <r>
    <n v="61260"/>
    <x v="212"/>
    <x v="247"/>
    <x v="2"/>
    <s v="NA"/>
    <s v="NA"/>
    <s v="40.577995"/>
    <s v="-73.95964"/>
    <s v="POINT (-73.95964 40.577995)"/>
    <x v="10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46"/>
    <s v="Sedan"/>
    <s v="Sedan"/>
    <s v="NA"/>
    <s v="NA"/>
    <s v="NA"/>
  </r>
  <r>
    <n v="61261"/>
    <x v="212"/>
    <x v="1030"/>
    <x v="2"/>
    <s v="QUEENS"/>
    <n v="11374"/>
    <s v="40.727108"/>
    <s v="-73.859024"/>
    <s v="POINT (-73.859024 40.727108)"/>
    <x v="2567"/>
    <x v="0"/>
    <s v="65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94"/>
    <s v="Station Wagon/Sport Utility Vehicle"/>
    <s v="Box Truck"/>
    <s v="NA"/>
    <s v="NA"/>
    <s v="NA"/>
  </r>
  <r>
    <n v="61262"/>
    <x v="212"/>
    <x v="1"/>
    <x v="2"/>
    <s v="NA"/>
    <s v="NA"/>
    <s v="40.66559"/>
    <s v="-73.83132"/>
    <s v="POINT (-73.83132 40.66559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49"/>
    <s v="Sedan"/>
    <s v="NA"/>
    <s v="NA"/>
    <s v="NA"/>
    <s v="NA"/>
  </r>
  <r>
    <n v="61263"/>
    <x v="212"/>
    <x v="349"/>
    <x v="2"/>
    <s v="BROOKLYN"/>
    <n v="11213"/>
    <s v="40.677624"/>
    <s v="-73.93308"/>
    <s v="POINT (-73.93308 40.677624)"/>
    <x v="330"/>
    <x v="0"/>
    <s v="SCHENECTAD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028"/>
    <s v="Station Wagon/Sport Utility Vehicle"/>
    <s v="Chassis Cab"/>
    <s v="NA"/>
    <s v="NA"/>
    <s v="NA"/>
  </r>
  <r>
    <n v="61264"/>
    <x v="212"/>
    <x v="231"/>
    <x v="2"/>
    <s v="MANHATTAN"/>
    <n v="10021"/>
    <s v="40.76975"/>
    <s v="-73.96061"/>
    <s v="POINT (-73.96061 40.76975)"/>
    <x v="42"/>
    <x v="0"/>
    <s v="EAST 7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225"/>
    <s v="Sedan"/>
    <s v="Taxi"/>
    <s v="NA"/>
    <s v="NA"/>
    <s v="NA"/>
  </r>
  <r>
    <n v="61265"/>
    <x v="212"/>
    <x v="173"/>
    <x v="2"/>
    <s v="NA"/>
    <s v="NA"/>
    <s v="40.66755"/>
    <s v="-73.773575"/>
    <s v="POINT (-73.773575 40.667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58"/>
    <s v="Sedan"/>
    <s v="Station Wagon/Sport Utility Vehicle"/>
    <s v="NA"/>
    <s v="NA"/>
    <s v="NA"/>
  </r>
  <r>
    <n v="61266"/>
    <x v="212"/>
    <x v="608"/>
    <x v="2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174"/>
    <s v="Sedan"/>
    <s v="Station Wagon/Sport Utility Vehicle"/>
    <s v="NA"/>
    <s v="NA"/>
    <s v="NA"/>
  </r>
  <r>
    <n v="61267"/>
    <x v="212"/>
    <x v="135"/>
    <x v="2"/>
    <s v="MANHATTAN"/>
    <n v="10032"/>
    <s v="40.839565"/>
    <s v="-73.93989"/>
    <s v="POINT (-73.93989 40.839565)"/>
    <x v="769"/>
    <x v="0"/>
    <s v="WEST 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46"/>
    <s v="Sedan"/>
    <s v="Station Wagon/Sport Utility Vehicle"/>
    <s v="NA"/>
    <s v="NA"/>
    <s v="NA"/>
  </r>
  <r>
    <n v="61268"/>
    <x v="212"/>
    <x v="1287"/>
    <x v="2"/>
    <s v="BRONX"/>
    <n v="10462"/>
    <s v="40.843765"/>
    <s v="-73.8656"/>
    <s v="POINT (-73.8656 40.843765)"/>
    <x v="164"/>
    <x v="0"/>
    <s v="VANNE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11"/>
    <s v="Sedan"/>
    <s v="Sedan"/>
    <s v="NA"/>
    <s v="NA"/>
    <s v="NA"/>
  </r>
  <r>
    <n v="61269"/>
    <x v="212"/>
    <x v="130"/>
    <x v="2"/>
    <s v="NA"/>
    <s v="NA"/>
    <s v="40.70793"/>
    <s v="-73.78383"/>
    <s v="POINT (-73.78383 40.70793)"/>
    <x v="3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058"/>
    <s v="Box Truck"/>
    <s v="NA"/>
    <s v="NA"/>
    <s v="NA"/>
    <s v="NA"/>
  </r>
  <r>
    <n v="61270"/>
    <x v="212"/>
    <x v="26"/>
    <x v="2"/>
    <s v="QUEENS"/>
    <n v="11694"/>
    <s v="40.58447"/>
    <s v="-73.82332"/>
    <s v="POINT (-73.82332 40.58447)"/>
    <x v="1158"/>
    <x v="0"/>
    <s v="BEACH 10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175"/>
    <s v="Sedan"/>
    <s v="Sedan"/>
    <s v="NA"/>
    <s v="NA"/>
    <s v="NA"/>
  </r>
  <r>
    <n v="61271"/>
    <x v="212"/>
    <x v="400"/>
    <x v="2"/>
    <s v="BROOKLYN"/>
    <n v="11233"/>
    <s v="40.675274"/>
    <s v="-73.90621"/>
    <s v="POINT (-73.90621 40.675274)"/>
    <x v="24"/>
    <x v="0"/>
    <s v="SACKMAN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964"/>
    <s v="Station Wagon/Sport Utility Vehicle"/>
    <s v="Station Wagon/Sport Utility Vehicle"/>
    <s v="NA"/>
    <s v="NA"/>
    <s v="NA"/>
  </r>
  <r>
    <n v="61272"/>
    <x v="212"/>
    <x v="36"/>
    <x v="2"/>
    <s v="NA"/>
    <s v="NA"/>
    <s v="40.714165"/>
    <s v="-74.00632"/>
    <s v="POINT (-74.00632 40.714165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99"/>
    <s v="Station Wagon/Sport Utility Vehicle"/>
    <s v="NA"/>
    <s v="NA"/>
    <s v="NA"/>
    <s v="NA"/>
  </r>
  <r>
    <n v="61273"/>
    <x v="212"/>
    <x v="10"/>
    <x v="2"/>
    <s v="BRONX"/>
    <n v="10455"/>
    <s v="40.81792"/>
    <s v="-73.90532"/>
    <s v="POINT (-73.90532 40.81792)"/>
    <x v="278"/>
    <x v="0"/>
    <s v="EAST 156 STREET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281207"/>
    <s v="Sedan"/>
    <s v="Station Wagon/Sport Utility Vehicle"/>
    <s v="NA"/>
    <s v="NA"/>
    <s v="NA"/>
  </r>
  <r>
    <n v="61274"/>
    <x v="212"/>
    <x v="786"/>
    <x v="2"/>
    <s v="NA"/>
    <s v="NA"/>
    <s v="40.776756"/>
    <s v="-73.776436"/>
    <s v="POINT (-73.776436 40.776756)"/>
    <x v="215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151"/>
    <s v="Station Wagon/Sport Utility Vehicle"/>
    <s v="Station Wagon/Sport Utility Vehicle"/>
    <s v="NA"/>
    <s v="NA"/>
    <s v="NA"/>
  </r>
  <r>
    <n v="61275"/>
    <x v="212"/>
    <x v="856"/>
    <x v="2"/>
    <s v="BROOKLYN"/>
    <n v="11212"/>
    <s v="40.654457"/>
    <s v="-73.90878"/>
    <s v="POINT (-73.90878 40.654457)"/>
    <x v="176"/>
    <x v="0"/>
    <s v="BRISTO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656"/>
    <s v="Sedan"/>
    <s v="Tractor Truck Gasoline"/>
    <s v="NA"/>
    <s v="NA"/>
    <s v="NA"/>
  </r>
  <r>
    <n v="61276"/>
    <x v="212"/>
    <x v="209"/>
    <x v="2"/>
    <s v="BRONX"/>
    <n v="10460"/>
    <s v="40.838238"/>
    <s v="-73.876686"/>
    <s v="POINT (-73.876686 40.838238)"/>
    <x v="2128"/>
    <x v="0"/>
    <s v="EAST 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78"/>
    <s v="Sedan"/>
    <s v="Sedan"/>
    <s v="NA"/>
    <s v="NA"/>
    <s v="NA"/>
  </r>
  <r>
    <n v="61277"/>
    <x v="212"/>
    <x v="700"/>
    <x v="2"/>
    <s v="NA"/>
    <s v="NA"/>
    <s v="40.71709"/>
    <s v="-73.82631"/>
    <s v="POINT (-73.82631 40.71709)"/>
    <x v="194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1484"/>
    <s v="Station Wagon/Sport Utility Vehicle"/>
    <s v="Station Wagon/Sport Utility Vehicle"/>
    <s v="NA"/>
    <s v="NA"/>
    <s v="NA"/>
  </r>
  <r>
    <n v="61278"/>
    <x v="212"/>
    <x v="290"/>
    <x v="2"/>
    <s v="MANHATTAN"/>
    <n v="10024"/>
    <s v="40.784992"/>
    <s v="-73.98261"/>
    <s v="POINT (-73.98261 40.784992)"/>
    <x v="2196"/>
    <x v="0"/>
    <s v="RIVERSIDE DRIV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894"/>
    <s v="Station Wagon/Sport Utility Vehicle"/>
    <s v="NA"/>
    <s v="NA"/>
    <s v="NA"/>
    <s v="NA"/>
  </r>
  <r>
    <n v="61279"/>
    <x v="212"/>
    <x v="28"/>
    <x v="2"/>
    <s v="NA"/>
    <s v="NA"/>
    <s v="40.702293"/>
    <s v="-73.79117"/>
    <s v="POINT (-73.79117 40.702293)"/>
    <x v="289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1092"/>
    <s v="Station Wagon/Sport Utility Vehicle"/>
    <s v="Station Wagon/Sport Utility Vehicle"/>
    <s v="NA"/>
    <s v="NA"/>
    <s v="NA"/>
  </r>
  <r>
    <n v="61280"/>
    <x v="212"/>
    <x v="160"/>
    <x v="2"/>
    <s v="NA"/>
    <s v="NA"/>
    <s v="40.69496"/>
    <s v="-73.98717"/>
    <s v="POINT (-73.98717 40.69496)"/>
    <x v="59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075"/>
    <s v="Station Wagon/Sport Utility Vehicle"/>
    <s v="Station Wagon/Sport Utility Vehicle"/>
    <s v="NA"/>
    <s v="NA"/>
    <s v="NA"/>
  </r>
  <r>
    <n v="61281"/>
    <x v="212"/>
    <x v="115"/>
    <x v="2"/>
    <s v="NA"/>
    <s v="NA"/>
    <s v="40.70253"/>
    <s v="-73.8143"/>
    <s v="POINT (-73.8143 40.70253)"/>
    <x v="3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00"/>
    <s v="Ambulance"/>
    <s v="Sedan"/>
    <s v="NA"/>
    <s v="NA"/>
    <s v="NA"/>
  </r>
  <r>
    <n v="61282"/>
    <x v="212"/>
    <x v="174"/>
    <x v="2"/>
    <s v="BROOKLYN"/>
    <n v="11233"/>
    <s v="40.68407"/>
    <s v="-73.9366"/>
    <s v="POINT (-73.9366 40.68407)"/>
    <x v="3"/>
    <x v="0"/>
    <s v="NA"/>
    <s v="470 HANCOCK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038"/>
    <s v="Box Truck"/>
    <s v="Sedan"/>
    <s v="NA"/>
    <s v="NA"/>
    <s v="NA"/>
  </r>
  <r>
    <n v="61283"/>
    <x v="212"/>
    <x v="15"/>
    <x v="2"/>
    <s v="BRONX"/>
    <n v="10466"/>
    <s v="40.88656"/>
    <s v="-73.83019"/>
    <s v="POINT (-73.83019 40.88656)"/>
    <x v="843"/>
    <x v="0"/>
    <s v="ROMBOUTS AVENUE"/>
    <s v="NA"/>
    <n v="1"/>
    <n v="0"/>
    <n v="0"/>
    <n v="0"/>
    <n v="0"/>
    <n v="0"/>
    <n v="1"/>
    <n v="0"/>
    <x v="0"/>
    <x v="18"/>
    <s v="Passing or Lane Usage Improper"/>
    <s v="Unspecified"/>
    <s v="Unspecified"/>
    <s v="Unspecified"/>
    <n v="4281582"/>
    <s v="Pick-up Truck"/>
    <s v="Sedan"/>
    <s v="NA"/>
    <s v="NA"/>
    <s v="NA"/>
  </r>
  <r>
    <n v="61284"/>
    <x v="212"/>
    <x v="789"/>
    <x v="2"/>
    <s v="BRONX"/>
    <n v="10467"/>
    <s v="40.879803"/>
    <s v="-73.878914"/>
    <s v="POINT (-73.878914 40.879803)"/>
    <x v="3"/>
    <x v="0"/>
    <s v="NA"/>
    <s v="3400 BAINBRIDGE AVENUE"/>
    <n v="0"/>
    <n v="0"/>
    <n v="0"/>
    <n v="0"/>
    <n v="0"/>
    <n v="0"/>
    <n v="0"/>
    <n v="0"/>
    <x v="0"/>
    <x v="7"/>
    <s v="Unspecified"/>
    <s v="Unspecified"/>
    <s v="Unspecified"/>
    <s v="Unspecified"/>
    <n v="4281034"/>
    <s v="Sedan"/>
    <s v="Station Wagon/Sport Utility Vehicle"/>
    <s v="NA"/>
    <s v="NA"/>
    <s v="NA"/>
  </r>
  <r>
    <n v="61285"/>
    <x v="212"/>
    <x v="57"/>
    <x v="2"/>
    <s v="QUEENS"/>
    <n v="11385"/>
    <s v="40.703957"/>
    <s v="-73.8957"/>
    <s v="POINT (-73.8957 40.703957)"/>
    <x v="166"/>
    <x v="0"/>
    <s v="CATALP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310"/>
    <s v="Station Wagon/Sport Utility Vehicle"/>
    <s v="Station Wagon/Sport Utility Vehicle"/>
    <s v="NA"/>
    <s v="NA"/>
    <s v="NA"/>
  </r>
  <r>
    <n v="61286"/>
    <x v="212"/>
    <x v="24"/>
    <x v="2"/>
    <s v="NA"/>
    <s v="NA"/>
    <s v="40.83643"/>
    <s v="-73.87415"/>
    <s v="POINT (-73.87415 40.83643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53"/>
    <s v="Tractor Truck Diesel"/>
    <s v="Station Wagon/Sport Utility Vehicle"/>
    <s v="NA"/>
    <s v="NA"/>
    <s v="NA"/>
  </r>
  <r>
    <n v="61287"/>
    <x v="212"/>
    <x v="311"/>
    <x v="2"/>
    <s v="NA"/>
    <s v="NA"/>
    <s v="40.677574"/>
    <s v="-73.95548"/>
    <s v="POINT (-73.95548 40.677574)"/>
    <x v="1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6926"/>
    <s v="Box Truck"/>
    <s v="Dump"/>
    <s v="NA"/>
    <s v="NA"/>
    <s v="NA"/>
  </r>
  <r>
    <n v="61288"/>
    <x v="212"/>
    <x v="244"/>
    <x v="2"/>
    <s v="BROOKLYN"/>
    <n v="11204"/>
    <s v="40.62427"/>
    <s v="-73.99255"/>
    <s v="POINT (-73.99255 40.62427)"/>
    <x v="1421"/>
    <x v="0"/>
    <s v="16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4522"/>
    <s v="Station Wagon/Sport Utility Vehicle"/>
    <s v="Station Wagon/Sport Utility Vehicle"/>
    <s v="NA"/>
    <s v="NA"/>
    <s v="NA"/>
  </r>
  <r>
    <n v="61289"/>
    <x v="212"/>
    <x v="692"/>
    <x v="2"/>
    <s v="NA"/>
    <s v="NA"/>
    <s v="40.70197"/>
    <s v="-73.8019"/>
    <s v="POINT (-73.8019 40.70197)"/>
    <x v="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095"/>
    <s v="Station Wagon/Sport Utility Vehicle"/>
    <s v="Station Wagon/Sport Utility Vehicle"/>
    <s v="NA"/>
    <s v="NA"/>
    <s v="NA"/>
  </r>
  <r>
    <n v="61290"/>
    <x v="212"/>
    <x v="881"/>
    <x v="2"/>
    <s v="NA"/>
    <s v="NA"/>
    <s v="40.86906"/>
    <s v="-73.88914"/>
    <s v="POINT (-73.88914 40.86906)"/>
    <x v="1958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1009"/>
    <s v="Station Wagon/Sport Utility Vehicle"/>
    <s v="Bus"/>
    <s v="NA"/>
    <s v="NA"/>
    <s v="NA"/>
  </r>
  <r>
    <n v="61291"/>
    <x v="212"/>
    <x v="38"/>
    <x v="2"/>
    <s v="NA"/>
    <s v="NA"/>
    <s v="40.73866"/>
    <s v="-73.81027"/>
    <s v="POINT (-73.81027 40.73866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159"/>
    <s v="Sedan"/>
    <s v="Station Wagon/Sport Utility Vehicle"/>
    <s v="NA"/>
    <s v="NA"/>
    <s v="NA"/>
  </r>
  <r>
    <n v="61292"/>
    <x v="212"/>
    <x v="399"/>
    <x v="2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214"/>
    <s v="Taxi"/>
    <s v="Sedan"/>
    <s v="NA"/>
    <s v="NA"/>
    <s v="NA"/>
  </r>
  <r>
    <n v="61293"/>
    <x v="212"/>
    <x v="73"/>
    <x v="2"/>
    <s v="NA"/>
    <s v="NA"/>
    <s v="40.76989"/>
    <s v="-73.880455"/>
    <s v="POINT (-73.880455 40.76989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12"/>
    <s v="Sedan"/>
    <s v="Station Wagon/Sport Utility Vehicle"/>
    <s v="NA"/>
    <s v="NA"/>
    <s v="NA"/>
  </r>
  <r>
    <n v="61294"/>
    <x v="212"/>
    <x v="654"/>
    <x v="2"/>
    <s v="BROOKLYN"/>
    <n v="11235"/>
    <s v="40.58655"/>
    <s v="-73.96617"/>
    <s v="POINT (-73.96617 40.58655)"/>
    <x v="3"/>
    <x v="0"/>
    <s v="NA"/>
    <s v="2601 OCEAN PARKWAY"/>
    <n v="0"/>
    <n v="0"/>
    <n v="0"/>
    <n v="0"/>
    <n v="0"/>
    <n v="0"/>
    <n v="0"/>
    <n v="0"/>
    <x v="0"/>
    <x v="2"/>
    <s v="Unspecified"/>
    <s v="Unspecified"/>
    <s v="Unspecified"/>
    <s v="Unspecified"/>
    <n v="4281253"/>
    <s v="Station Wagon/Sport Utility Vehicle"/>
    <s v="Sedan"/>
    <s v="NA"/>
    <s v="NA"/>
    <s v="NA"/>
  </r>
  <r>
    <n v="61295"/>
    <x v="212"/>
    <x v="1405"/>
    <x v="2"/>
    <s v="BROOKLYN"/>
    <n v="11232"/>
    <s v="40.66919"/>
    <s v="-73.99682"/>
    <s v="POINT (-73.99682 40.66919)"/>
    <x v="17"/>
    <x v="0"/>
    <s v="15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82856"/>
    <s v="Pick-up Truck"/>
    <s v="Bike"/>
    <s v="NA"/>
    <s v="NA"/>
    <s v="NA"/>
  </r>
  <r>
    <n v="61296"/>
    <x v="212"/>
    <x v="190"/>
    <x v="2"/>
    <s v="QUEENS"/>
    <n v="11104"/>
    <s v="40.743256"/>
    <s v="-73.919495"/>
    <s v="POINT (-73.919495 40.743256)"/>
    <x v="3"/>
    <x v="0"/>
    <s v="NA"/>
    <s v="45-07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81064"/>
    <s v="Sedan"/>
    <s v="Taxi"/>
    <s v="NA"/>
    <s v="NA"/>
    <s v="NA"/>
  </r>
  <r>
    <n v="61297"/>
    <x v="212"/>
    <x v="1"/>
    <x v="2"/>
    <s v="QUEENS"/>
    <n v="11413"/>
    <s v="40.666393"/>
    <s v="-73.75177"/>
    <s v="POINT (-73.75177 40.666393)"/>
    <x v="678"/>
    <x v="0"/>
    <s v="2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85"/>
    <s v="Hopper"/>
    <s v="Sedan"/>
    <s v="NA"/>
    <s v="NA"/>
    <s v="NA"/>
  </r>
  <r>
    <n v="61298"/>
    <x v="212"/>
    <x v="301"/>
    <x v="2"/>
    <s v="BROOKLYN"/>
    <n v="11223"/>
    <s v="40.595566"/>
    <s v="-73.96645"/>
    <s v="POINT (-73.96645 40.595566)"/>
    <x v="2687"/>
    <x v="0"/>
    <s v="AVENUE V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287"/>
    <s v="Station Wagon/Sport Utility Vehicle"/>
    <s v="Sedan"/>
    <s v="NA"/>
    <s v="NA"/>
    <s v="NA"/>
  </r>
  <r>
    <n v="61299"/>
    <x v="212"/>
    <x v="269"/>
    <x v="2"/>
    <s v="BROOKLYN"/>
    <n v="11230"/>
    <s v="40.63536"/>
    <s v="-73.96041"/>
    <s v="POINT (-73.96041 40.63536)"/>
    <x v="750"/>
    <x v="0"/>
    <s v="EAST 18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1100"/>
    <s v="Sedan"/>
    <s v="Box Truck"/>
    <s v="NA"/>
    <s v="NA"/>
    <s v="NA"/>
  </r>
  <r>
    <n v="61300"/>
    <x v="212"/>
    <x v="102"/>
    <x v="2"/>
    <s v="BROOKLYN"/>
    <n v="11208"/>
    <s v="40.67461"/>
    <s v="-73.88186"/>
    <s v="POINT (-73.88186 40.67461)"/>
    <x v="3"/>
    <x v="0"/>
    <s v="NA"/>
    <s v="383 ESSEX STREET"/>
    <n v="0"/>
    <n v="0"/>
    <n v="0"/>
    <n v="0"/>
    <n v="0"/>
    <n v="0"/>
    <n v="0"/>
    <n v="0"/>
    <x v="0"/>
    <x v="5"/>
    <s v="Unspecified"/>
    <s v="Unspecified"/>
    <s v="Unspecified"/>
    <s v="Unspecified"/>
    <n v="4281381"/>
    <s v="Sedan"/>
    <s v="NA"/>
    <s v="NA"/>
    <s v="NA"/>
    <s v="NA"/>
  </r>
  <r>
    <n v="61301"/>
    <x v="212"/>
    <x v="729"/>
    <x v="2"/>
    <s v="QUEENS"/>
    <n v="11355"/>
    <s v="40.75425"/>
    <s v="-73.827835"/>
    <s v="POINT (-73.827835 40.75425)"/>
    <x v="728"/>
    <x v="0"/>
    <s v="MAIN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81223"/>
    <s v="Sedan"/>
    <s v="NA"/>
    <s v="NA"/>
    <s v="NA"/>
    <s v="NA"/>
  </r>
  <r>
    <n v="61302"/>
    <x v="212"/>
    <x v="310"/>
    <x v="2"/>
    <s v="MANHATTAN"/>
    <n v="10039"/>
    <s v="40.822933"/>
    <s v="-73.93813"/>
    <s v="POINT (-73.93813 40.822933)"/>
    <x v="619"/>
    <x v="0"/>
    <s v="WEST 147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1514"/>
    <s v="Ambulance"/>
    <s v="Station Wagon/Sport Utility Vehicle"/>
    <s v="NA"/>
    <s v="NA"/>
    <s v="NA"/>
  </r>
  <r>
    <n v="61303"/>
    <x v="212"/>
    <x v="118"/>
    <x v="2"/>
    <s v="NA"/>
    <s v="NA"/>
    <s v="40.61394"/>
    <s v="-73.92053"/>
    <s v="POINT (-73.92053 40.61394)"/>
    <x v="38"/>
    <x v="0"/>
    <s v="EAST 5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854"/>
    <s v="Sedan"/>
    <s v="Sedan"/>
    <s v="NA"/>
    <s v="NA"/>
    <s v="NA"/>
  </r>
  <r>
    <n v="61304"/>
    <x v="212"/>
    <x v="10"/>
    <x v="2"/>
    <s v="BRONX"/>
    <n v="10451"/>
    <s v="40.81369"/>
    <s v="-73.925255"/>
    <s v="POINT (-73.925255 40.81369)"/>
    <x v="3"/>
    <x v="0"/>
    <s v="NA"/>
    <s v="340 MORRIS AVENUE"/>
    <n v="0"/>
    <n v="0"/>
    <n v="0"/>
    <n v="0"/>
    <n v="0"/>
    <n v="0"/>
    <n v="0"/>
    <n v="0"/>
    <x v="0"/>
    <x v="0"/>
    <s v="Unspecified"/>
    <s v="Unspecified"/>
    <s v="Unspecified"/>
    <s v="Unspecified"/>
    <n v="4281205"/>
    <s v="Station Wagon/Sport Utility Vehicle"/>
    <s v="NA"/>
    <s v="NA"/>
    <s v="NA"/>
    <s v="NA"/>
  </r>
  <r>
    <n v="61305"/>
    <x v="212"/>
    <x v="177"/>
    <x v="2"/>
    <s v="BROOKLYN"/>
    <n v="11232"/>
    <s v="40.65433"/>
    <s v="-74.00742"/>
    <s v="POINT (-74.00742 40.65433)"/>
    <x v="302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120"/>
    <s v="Station Wagon/Sport Utility Vehicle"/>
    <s v="NA"/>
    <s v="NA"/>
    <s v="NA"/>
    <s v="NA"/>
  </r>
  <r>
    <n v="61306"/>
    <x v="212"/>
    <x v="441"/>
    <x v="2"/>
    <s v="MANHATTAN"/>
    <n v="10014"/>
    <s v="40.731773"/>
    <s v="-74.001175"/>
    <s v="POINT (-74.001175 40.731773)"/>
    <x v="517"/>
    <x v="0"/>
    <s v="CORNELIA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040"/>
    <s v="Pick-up Truck"/>
    <s v="Taxi"/>
    <s v="NA"/>
    <s v="NA"/>
    <s v="NA"/>
  </r>
  <r>
    <n v="61307"/>
    <x v="212"/>
    <x v="485"/>
    <x v="2"/>
    <s v="MANHATTAN"/>
    <n v="10033"/>
    <s v="40.846153"/>
    <s v="-73.932335"/>
    <s v="POINT (-73.932335 40.846153)"/>
    <x v="265"/>
    <x v="0"/>
    <s v="WEST 1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51"/>
    <s v="Sedan"/>
    <s v="Sedan"/>
    <s v="NA"/>
    <s v="NA"/>
    <s v="NA"/>
  </r>
  <r>
    <n v="61308"/>
    <x v="212"/>
    <x v="605"/>
    <x v="2"/>
    <s v="MANHATTAN"/>
    <n v="10039"/>
    <s v="40.82732"/>
    <s v="-73.93884"/>
    <s v="POINT (-73.93884 40.82732)"/>
    <x v="3"/>
    <x v="0"/>
    <s v="NA"/>
    <s v="301 WEST 152 STREET"/>
    <n v="0"/>
    <n v="0"/>
    <n v="0"/>
    <n v="0"/>
    <n v="0"/>
    <n v="0"/>
    <n v="0"/>
    <n v="0"/>
    <x v="0"/>
    <x v="0"/>
    <s v="Unspecified"/>
    <s v="Unspecified"/>
    <s v="Unspecified"/>
    <s v="Unspecified"/>
    <n v="4284770"/>
    <s v="Station Wagon/Sport Utility Vehicle"/>
    <s v="NA"/>
    <s v="NA"/>
    <s v="NA"/>
    <s v="NA"/>
  </r>
  <r>
    <n v="61309"/>
    <x v="212"/>
    <x v="411"/>
    <x v="2"/>
    <s v="BROOKLYN"/>
    <n v="11221"/>
    <s v="40.689453"/>
    <s v="-73.924034"/>
    <s v="POINT (-73.924034 40.689453)"/>
    <x v="3"/>
    <x v="0"/>
    <s v="NA"/>
    <s v="30 RALPH AVENUE"/>
    <n v="0"/>
    <n v="0"/>
    <n v="0"/>
    <n v="0"/>
    <n v="0"/>
    <n v="0"/>
    <n v="0"/>
    <n v="0"/>
    <x v="0"/>
    <x v="7"/>
    <s v="Unspecified"/>
    <s v="Unspecified"/>
    <s v="Unspecified"/>
    <s v="Unspecified"/>
    <n v="4281164"/>
    <s v="Sedan"/>
    <s v="Station Wagon/Sport Utility Vehicle"/>
    <s v="NA"/>
    <s v="NA"/>
    <s v="NA"/>
  </r>
  <r>
    <n v="61310"/>
    <x v="212"/>
    <x v="985"/>
    <x v="2"/>
    <s v="BRONX"/>
    <n v="10463"/>
    <s v="40.88335"/>
    <s v="-73.89086"/>
    <s v="POINT (-73.89086 40.88335)"/>
    <x v="3"/>
    <x v="0"/>
    <s v="NA"/>
    <s v="3990 HILLMAN AVENUE"/>
    <n v="0"/>
    <n v="0"/>
    <n v="0"/>
    <n v="0"/>
    <n v="0"/>
    <n v="0"/>
    <n v="0"/>
    <n v="0"/>
    <x v="0"/>
    <x v="5"/>
    <s v="Unspecified"/>
    <s v="Unspecified"/>
    <s v="Unspecified"/>
    <s v="Unspecified"/>
    <n v="4284898"/>
    <s v="Sedan"/>
    <s v="Sedan"/>
    <s v="NA"/>
    <s v="NA"/>
    <s v="NA"/>
  </r>
  <r>
    <n v="61311"/>
    <x v="212"/>
    <x v="22"/>
    <x v="2"/>
    <s v="BROOKLYN"/>
    <n v="11233"/>
    <s v="40.681576"/>
    <s v="-73.91916"/>
    <s v="POINT (-73.91916 40.681576)"/>
    <x v="3"/>
    <x v="0"/>
    <s v="NA"/>
    <s v="330 CHAUNCEY STREET"/>
    <n v="0"/>
    <n v="0"/>
    <n v="0"/>
    <n v="0"/>
    <n v="0"/>
    <n v="0"/>
    <n v="0"/>
    <n v="0"/>
    <x v="0"/>
    <x v="0"/>
    <s v="Unspecified"/>
    <s v="Unspecified"/>
    <s v="Unspecified"/>
    <s v="Unspecified"/>
    <n v="4282931"/>
    <s v="Sedan"/>
    <s v="NA"/>
    <s v="NA"/>
    <s v="NA"/>
    <s v="NA"/>
  </r>
  <r>
    <n v="61312"/>
    <x v="212"/>
    <x v="971"/>
    <x v="2"/>
    <s v="QUEENS"/>
    <n v="11101"/>
    <s v="NA"/>
    <s v="NA"/>
    <s v="NA"/>
    <x v="71"/>
    <x v="0"/>
    <s v="HUNTERS 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80"/>
    <s v="Station Wagon/Sport Utility Vehicle"/>
    <s v="Sedan"/>
    <s v="NA"/>
    <s v="NA"/>
    <s v="NA"/>
  </r>
  <r>
    <n v="61313"/>
    <x v="212"/>
    <x v="899"/>
    <x v="2"/>
    <s v="MANHATTAN"/>
    <n v="10023"/>
    <s v="40.771393"/>
    <s v="-73.98216"/>
    <s v="POINT (-73.98216 40.771393)"/>
    <x v="2565"/>
    <x v="0"/>
    <s v="BROADWAY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1320"/>
    <s v="Sedan"/>
    <s v="Pick-up Truck"/>
    <s v="NA"/>
    <s v="NA"/>
    <s v="NA"/>
  </r>
  <r>
    <n v="61314"/>
    <x v="212"/>
    <x v="77"/>
    <x v="2"/>
    <s v="MANHATTAN"/>
    <n v="10018"/>
    <s v="40.75375"/>
    <s v="-73.989334"/>
    <s v="POINT (-73.989334 40.75375)"/>
    <x v="3"/>
    <x v="0"/>
    <s v="NA"/>
    <s v="207 WEST 38 STREET"/>
    <n v="0"/>
    <n v="0"/>
    <n v="0"/>
    <n v="0"/>
    <n v="0"/>
    <n v="0"/>
    <n v="0"/>
    <n v="0"/>
    <x v="0"/>
    <x v="5"/>
    <s v="Unspecified"/>
    <s v="Unspecified"/>
    <s v="Unspecified"/>
    <s v="Unspecified"/>
    <n v="4296375"/>
    <s v="Sedan"/>
    <s v="Sedan"/>
    <s v="NA"/>
    <s v="NA"/>
    <s v="NA"/>
  </r>
  <r>
    <n v="61315"/>
    <x v="212"/>
    <x v="64"/>
    <x v="2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81698"/>
    <s v="Station Wagon/Sport Utility Vehicle"/>
    <s v="Station Wagon/Sport Utility Vehicle"/>
    <s v="NA"/>
    <s v="NA"/>
    <s v="NA"/>
  </r>
  <r>
    <n v="61316"/>
    <x v="212"/>
    <x v="760"/>
    <x v="2"/>
    <s v="BROOKLYN"/>
    <n v="11208"/>
    <s v="40.679653"/>
    <s v="-73.88556"/>
    <s v="POINT (-73.88556 40.679653)"/>
    <x v="314"/>
    <x v="0"/>
    <s v="CLEVELAND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378"/>
    <s v="Sedan"/>
    <s v="Sedan"/>
    <s v="NA"/>
    <s v="NA"/>
    <s v="NA"/>
  </r>
  <r>
    <n v="61317"/>
    <x v="212"/>
    <x v="362"/>
    <x v="2"/>
    <s v="NA"/>
    <s v="NA"/>
    <s v="40.867775"/>
    <s v="-73.931404"/>
    <s v="POINT (-73.931404 40.867775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460"/>
    <s v="Pick-up Truck"/>
    <s v="Sedan"/>
    <s v="NA"/>
    <s v="NA"/>
    <s v="NA"/>
  </r>
  <r>
    <n v="61318"/>
    <x v="212"/>
    <x v="840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231"/>
    <s v="Sedan"/>
    <s v="Sedan"/>
    <s v="NA"/>
    <s v="NA"/>
    <s v="NA"/>
  </r>
  <r>
    <n v="61319"/>
    <x v="212"/>
    <x v="146"/>
    <x v="2"/>
    <s v="BRONX"/>
    <n v="10458"/>
    <s v="40.864178"/>
    <s v="-73.89239"/>
    <s v="POINT (-73.89239 40.864178)"/>
    <x v="3"/>
    <x v="0"/>
    <s v="NA"/>
    <s v="2601 BAINBRIDGE AVENUE"/>
    <n v="0"/>
    <n v="0"/>
    <n v="0"/>
    <n v="0"/>
    <n v="0"/>
    <n v="0"/>
    <n v="0"/>
    <n v="0"/>
    <x v="0"/>
    <x v="35"/>
    <s v="Unspecified"/>
    <s v="Unspecified"/>
    <s v="Unspecified"/>
    <s v="Unspecified"/>
    <n v="4281277"/>
    <s v="Sedan"/>
    <s v="Sedan"/>
    <s v="NA"/>
    <s v="NA"/>
    <s v="NA"/>
  </r>
  <r>
    <n v="61320"/>
    <x v="212"/>
    <x v="289"/>
    <x v="2"/>
    <s v="MANHATTAN"/>
    <n v="10029"/>
    <s v="40.790905"/>
    <s v="-73.93914"/>
    <s v="POINT (-73.93914 40.790905)"/>
    <x v="412"/>
    <x v="0"/>
    <s v="EAST 10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763"/>
    <s v="Station Wagon/Sport Utility Vehicle"/>
    <s v="Box Truck"/>
    <s v="NA"/>
    <s v="NA"/>
    <s v="NA"/>
  </r>
  <r>
    <n v="61321"/>
    <x v="212"/>
    <x v="22"/>
    <x v="2"/>
    <s v="QUEENS"/>
    <n v="11432"/>
    <s v="40.70953"/>
    <s v="-73.7964"/>
    <s v="POINT (-73.7964 40.70953)"/>
    <x v="90"/>
    <x v="0"/>
    <s v="MERRICK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199"/>
    <s v="Sedan"/>
    <s v="Sedan"/>
    <s v="NA"/>
    <s v="NA"/>
    <s v="NA"/>
  </r>
  <r>
    <n v="61322"/>
    <x v="212"/>
    <x v="826"/>
    <x v="2"/>
    <s v="BRONX"/>
    <n v="10472"/>
    <s v="40.82732"/>
    <s v="-73.857635"/>
    <s v="POINT (-73.857635 40.82732)"/>
    <x v="3"/>
    <x v="0"/>
    <s v="NA"/>
    <s v="1960 CHATTERTON AVENUE"/>
    <n v="0"/>
    <n v="0"/>
    <n v="0"/>
    <n v="0"/>
    <n v="0"/>
    <n v="0"/>
    <n v="0"/>
    <n v="0"/>
    <x v="0"/>
    <x v="5"/>
    <s v="Unspecified"/>
    <s v="Unspecified"/>
    <s v="Unspecified"/>
    <s v="Unspecified"/>
    <n v="4281463"/>
    <s v="Station Wagon/Sport Utility Vehicle"/>
    <s v="Station Wagon/Sport Utility Vehicle"/>
    <s v="NA"/>
    <s v="NA"/>
    <s v="NA"/>
  </r>
  <r>
    <n v="61323"/>
    <x v="212"/>
    <x v="91"/>
    <x v="2"/>
    <s v="BRONX"/>
    <n v="10467"/>
    <s v="40.879818"/>
    <s v="-73.880226"/>
    <s v="POINT (-73.880226 40.879818)"/>
    <x v="3"/>
    <x v="0"/>
    <s v="NA"/>
    <s v="120 EAST 210 STREET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1546"/>
    <s v="Station Wagon/Sport Utility Vehicle"/>
    <s v="Sedan"/>
    <s v="NA"/>
    <s v="NA"/>
    <s v="NA"/>
  </r>
  <r>
    <n v="61324"/>
    <x v="212"/>
    <x v="137"/>
    <x v="2"/>
    <s v="BRONX"/>
    <n v="10452"/>
    <s v="40.83898"/>
    <s v="-73.9186"/>
    <s v="POINT (-73.9186 40.83898)"/>
    <x v="1696"/>
    <x v="0"/>
    <s v="JEROM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655"/>
    <s v="Sedan"/>
    <s v="Sedan"/>
    <s v="NA"/>
    <s v="NA"/>
    <s v="NA"/>
  </r>
  <r>
    <n v="61325"/>
    <x v="212"/>
    <x v="209"/>
    <x v="2"/>
    <s v="NA"/>
    <s v="NA"/>
    <s v="40.748226"/>
    <s v="-73.75979"/>
    <s v="POINT (-73.75979 40.748226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300"/>
    <s v="Tractor Truck Diesel"/>
    <s v="Sedan"/>
    <s v="NA"/>
    <s v="NA"/>
    <s v="NA"/>
  </r>
  <r>
    <n v="61326"/>
    <x v="212"/>
    <x v="221"/>
    <x v="2"/>
    <s v="QUEENS"/>
    <n v="11357"/>
    <s v="40.783634"/>
    <s v="-73.816666"/>
    <s v="POINT (-73.816666 40.783634)"/>
    <x v="1275"/>
    <x v="0"/>
    <s v="17 ROA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0885"/>
    <s v="Sedan"/>
    <s v="Station Wagon/Sport Utility Vehicle"/>
    <s v="NA"/>
    <s v="NA"/>
    <s v="NA"/>
  </r>
  <r>
    <n v="61327"/>
    <x v="212"/>
    <x v="281"/>
    <x v="2"/>
    <s v="STATEN ISLAND"/>
    <n v="10304"/>
    <s v="40.625034"/>
    <s v="-74.07475"/>
    <s v="POINT (-74.07475 40.625034)"/>
    <x v="3"/>
    <x v="0"/>
    <s v="NA"/>
    <s v="696 BAY STREET"/>
    <n v="0"/>
    <n v="0"/>
    <n v="0"/>
    <n v="0"/>
    <n v="0"/>
    <n v="0"/>
    <n v="0"/>
    <n v="0"/>
    <x v="0"/>
    <x v="5"/>
    <s v="Unspecified"/>
    <s v="Unspecified"/>
    <s v="Unspecified"/>
    <s v="Unspecified"/>
    <n v="4281286"/>
    <s v="Sedan"/>
    <s v="NA"/>
    <s v="NA"/>
    <s v="NA"/>
    <s v="NA"/>
  </r>
  <r>
    <n v="61328"/>
    <x v="212"/>
    <x v="38"/>
    <x v="2"/>
    <s v="NA"/>
    <s v="NA"/>
    <s v="40.60266"/>
    <s v="-74.18408"/>
    <s v="POINT (-74.18408 40.60266)"/>
    <x v="286"/>
    <x v="0"/>
    <s v="TRAV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19"/>
    <s v="Station Wagon/Sport Utility Vehicle"/>
    <s v="Pick-up Truck"/>
    <s v="NA"/>
    <s v="NA"/>
    <s v="NA"/>
  </r>
  <r>
    <n v="61329"/>
    <x v="212"/>
    <x v="198"/>
    <x v="2"/>
    <s v="QUEENS"/>
    <n v="11432"/>
    <s v="40.708622"/>
    <s v="-73.79395"/>
    <s v="POINT (-73.79395 40.708622)"/>
    <x v="1192"/>
    <x v="0"/>
    <s v="16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1197"/>
    <s v="Station Wagon/Sport Utility Vehicle"/>
    <s v="NA"/>
    <s v="NA"/>
    <s v="NA"/>
    <s v="NA"/>
  </r>
  <r>
    <n v="61330"/>
    <x v="212"/>
    <x v="150"/>
    <x v="2"/>
    <s v="BROOKLYN"/>
    <n v="11221"/>
    <s v="40.688976"/>
    <s v="-73.9132"/>
    <s v="POINT (-73.9132 40.688976)"/>
    <x v="1552"/>
    <x v="0"/>
    <s v="EVERGREE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233"/>
    <s v="Station Wagon/Sport Utility Vehicle"/>
    <s v="Station Wagon/Sport Utility Vehicle"/>
    <s v="NA"/>
    <s v="NA"/>
    <s v="NA"/>
  </r>
  <r>
    <n v="61331"/>
    <x v="212"/>
    <x v="419"/>
    <x v="2"/>
    <s v="BRONX"/>
    <n v="10467"/>
    <s v="40.88279"/>
    <s v="-73.869644"/>
    <s v="POINT (-73.869644 40.88279)"/>
    <x v="3"/>
    <x v="0"/>
    <s v="NA"/>
    <s v="3620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81649"/>
    <s v="Sedan"/>
    <s v="Sedan"/>
    <s v="NA"/>
    <s v="NA"/>
    <s v="NA"/>
  </r>
  <r>
    <n v="61332"/>
    <x v="212"/>
    <x v="102"/>
    <x v="2"/>
    <s v="NA"/>
    <s v="NA"/>
    <s v="40.829567"/>
    <s v="-73.95008"/>
    <s v="POINT (-73.95008 40.829567)"/>
    <x v="30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385"/>
    <s v="Station Wagon/Sport Utility Vehicle"/>
    <s v="NA"/>
    <s v="NA"/>
    <s v="NA"/>
    <s v="NA"/>
  </r>
  <r>
    <n v="61333"/>
    <x v="212"/>
    <x v="56"/>
    <x v="2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93"/>
    <s v="Sedan"/>
    <s v="Sedan"/>
    <s v="NA"/>
    <s v="NA"/>
    <s v="NA"/>
  </r>
  <r>
    <n v="61334"/>
    <x v="212"/>
    <x v="435"/>
    <x v="2"/>
    <s v="QUEENS"/>
    <n v="11367"/>
    <s v="40.73661"/>
    <s v="-73.81473"/>
    <s v="POINT (-73.81473 40.73661)"/>
    <x v="3"/>
    <x v="0"/>
    <s v="NA"/>
    <s v="65-30 KISSENA BOULEVARD"/>
    <n v="0"/>
    <n v="0"/>
    <n v="0"/>
    <n v="0"/>
    <n v="0"/>
    <n v="0"/>
    <n v="0"/>
    <n v="0"/>
    <x v="0"/>
    <x v="7"/>
    <s v="Unspecified"/>
    <s v="Unspecified"/>
    <s v="Unspecified"/>
    <s v="Unspecified"/>
    <n v="4281027"/>
    <s v="Sedan"/>
    <s v="Sedan"/>
    <s v="NA"/>
    <s v="NA"/>
    <s v="NA"/>
  </r>
  <r>
    <n v="61335"/>
    <x v="212"/>
    <x v="232"/>
    <x v="2"/>
    <s v="NA"/>
    <s v="NA"/>
    <s v="40.628647"/>
    <s v="-73.95207"/>
    <s v="POINT (-73.95207 40.628647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55"/>
    <s v="Sedan"/>
    <s v="Sedan"/>
    <s v="Sedan"/>
    <s v="NA"/>
    <s v="NA"/>
  </r>
  <r>
    <n v="61336"/>
    <x v="212"/>
    <x v="139"/>
    <x v="2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12"/>
    <s v="Other Vehicular"/>
    <s v="Unspecified"/>
    <s v="Unspecified"/>
    <s v="Unspecified"/>
    <n v="4281451"/>
    <s v="Station Wagon/Sport Utility Vehicle"/>
    <s v="Sedan"/>
    <s v="NA"/>
    <s v="NA"/>
    <s v="NA"/>
  </r>
  <r>
    <n v="61337"/>
    <x v="212"/>
    <x v="161"/>
    <x v="2"/>
    <s v="NA"/>
    <s v="NA"/>
    <s v="40.83856"/>
    <s v="-73.94586"/>
    <s v="POINT (-73.94586 40.83856)"/>
    <x v="83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347"/>
    <s v="Sedan"/>
    <s v="NA"/>
    <s v="NA"/>
    <s v="NA"/>
    <s v="NA"/>
  </r>
  <r>
    <n v="61338"/>
    <x v="212"/>
    <x v="573"/>
    <x v="2"/>
    <s v="QUEENS"/>
    <n v="11418"/>
    <s v="40.700237"/>
    <s v="-73.8326"/>
    <s v="POINT (-73.8326 40.700237)"/>
    <x v="3"/>
    <x v="0"/>
    <s v="NA"/>
    <s v="117-08 HILLSIDE AVENUE"/>
    <n v="1"/>
    <n v="0"/>
    <n v="1"/>
    <n v="0"/>
    <n v="0"/>
    <n v="0"/>
    <n v="0"/>
    <n v="0"/>
    <x v="0"/>
    <x v="2"/>
    <s v="Unspecified"/>
    <s v="Unspecified"/>
    <s v="Unspecified"/>
    <s v="Unspecified"/>
    <n v="4289454"/>
    <s v="Pick-up Truck"/>
    <s v="NA"/>
    <s v="NA"/>
    <s v="NA"/>
    <s v="NA"/>
  </r>
  <r>
    <n v="61339"/>
    <x v="212"/>
    <x v="572"/>
    <x v="2"/>
    <s v="MANHATTAN"/>
    <n v="10027"/>
    <s v="40.80812"/>
    <s v="-73.96011"/>
    <s v="POINT (-73.96011 40.80812)"/>
    <x v="265"/>
    <x v="0"/>
    <s v="WEST 11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719"/>
    <s v="Sedan"/>
    <s v="Taxi"/>
    <s v="NA"/>
    <s v="NA"/>
    <s v="NA"/>
  </r>
  <r>
    <n v="61340"/>
    <x v="212"/>
    <x v="36"/>
    <x v="2"/>
    <s v="MANHATTAN"/>
    <n v="10022"/>
    <s v="40.762913"/>
    <s v="-73.96981"/>
    <s v="POINT (-73.96981 40.762913)"/>
    <x v="256"/>
    <x v="0"/>
    <s v="EAST 59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1538"/>
    <s v="Station Wagon/Sport Utility Vehicle"/>
    <s v="Taxi"/>
    <s v="NA"/>
    <s v="NA"/>
    <s v="NA"/>
  </r>
  <r>
    <n v="61341"/>
    <x v="212"/>
    <x v="1004"/>
    <x v="2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32"/>
    <s v="Sedan"/>
    <s v="Taxi"/>
    <s v="NA"/>
    <s v="NA"/>
    <s v="NA"/>
  </r>
  <r>
    <n v="61342"/>
    <x v="212"/>
    <x v="80"/>
    <x v="2"/>
    <s v="QUEENS"/>
    <n v="11419"/>
    <s v="40.689156"/>
    <s v="-73.82752"/>
    <s v="POINT (-73.82752 40.689156)"/>
    <x v="3"/>
    <x v="0"/>
    <s v="NA"/>
    <s v="101-15 117 STREET"/>
    <n v="0"/>
    <n v="0"/>
    <n v="0"/>
    <n v="0"/>
    <n v="0"/>
    <n v="0"/>
    <n v="0"/>
    <n v="0"/>
    <x v="0"/>
    <x v="5"/>
    <s v="Unspecified"/>
    <s v="Unspecified"/>
    <s v="Unspecified"/>
    <s v="Unspecified"/>
    <n v="4281074"/>
    <s v="Sedan"/>
    <s v="NA"/>
    <s v="NA"/>
    <s v="NA"/>
    <s v="NA"/>
  </r>
  <r>
    <n v="61343"/>
    <x v="212"/>
    <x v="1214"/>
    <x v="2"/>
    <s v="QUEENS"/>
    <n v="11416"/>
    <s v="40.68704"/>
    <s v="-73.847725"/>
    <s v="POINT (-73.847725 40.68704)"/>
    <x v="4"/>
    <x v="0"/>
    <s v="9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03"/>
    <s v="Sedan"/>
    <s v="Station Wagon/Sport Utility Vehicle"/>
    <s v="NA"/>
    <s v="NA"/>
    <s v="NA"/>
  </r>
  <r>
    <n v="61344"/>
    <x v="212"/>
    <x v="116"/>
    <x v="2"/>
    <s v="MANHATTAN"/>
    <n v="10035"/>
    <s v="40.8037"/>
    <s v="-73.93582"/>
    <s v="POINT (-73.93582 40.8037)"/>
    <x v="19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92"/>
    <s v="Sedan"/>
    <s v="Pick-up Truck"/>
    <s v="NA"/>
    <s v="NA"/>
    <s v="NA"/>
  </r>
  <r>
    <n v="61345"/>
    <x v="212"/>
    <x v="319"/>
    <x v="2"/>
    <s v="BROOKLYN"/>
    <n v="11226"/>
    <s v="40.64967"/>
    <s v="-73.95237"/>
    <s v="POINT (-73.95237 40.64967)"/>
    <x v="771"/>
    <x v="0"/>
    <s v="ERASMUS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310"/>
    <s v="Station Wagon/Sport Utility Vehicle"/>
    <s v="Sedan"/>
    <s v="NA"/>
    <s v="NA"/>
    <s v="NA"/>
  </r>
  <r>
    <n v="61346"/>
    <x v="212"/>
    <x v="160"/>
    <x v="2"/>
    <s v="NA"/>
    <s v="NA"/>
    <s v="40.666546"/>
    <s v="-73.76273"/>
    <s v="POINT (-73.76273 40.666546)"/>
    <x v="18"/>
    <x v="1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81040"/>
    <s v="Station Wagon/Sport Utility Vehicle"/>
    <s v="Sedan"/>
    <s v="NA"/>
    <s v="NA"/>
    <s v="NA"/>
  </r>
  <r>
    <n v="61347"/>
    <x v="212"/>
    <x v="48"/>
    <x v="2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81068"/>
    <s v="Station Wagon/Sport Utility Vehicle"/>
    <s v="Sedan"/>
    <s v="NA"/>
    <s v="NA"/>
    <s v="NA"/>
  </r>
  <r>
    <n v="61348"/>
    <x v="212"/>
    <x v="556"/>
    <x v="2"/>
    <s v="QUEENS"/>
    <n v="11421"/>
    <s v="40.69248"/>
    <s v="-73.85939"/>
    <s v="POINT (-73.85939 40.69248)"/>
    <x v="3"/>
    <x v="0"/>
    <s v="NA"/>
    <s v="84-32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80937"/>
    <s v="Pick-up Truck"/>
    <s v="Pick-up Truck"/>
    <s v="NA"/>
    <s v="NA"/>
    <s v="NA"/>
  </r>
  <r>
    <n v="61349"/>
    <x v="212"/>
    <x v="560"/>
    <x v="2"/>
    <s v="BRONX"/>
    <n v="10469"/>
    <s v="40.86095"/>
    <s v="-73.85755"/>
    <s v="POINT (-73.85755 40.86095)"/>
    <x v="3"/>
    <x v="0"/>
    <s v="NA"/>
    <s v="2385 WILLIAMSBRIDGE ROAD"/>
    <n v="1"/>
    <n v="0"/>
    <n v="1"/>
    <n v="0"/>
    <n v="0"/>
    <n v="0"/>
    <n v="0"/>
    <n v="0"/>
    <x v="0"/>
    <x v="15"/>
    <s v="Unspecified"/>
    <s v="Unspecified"/>
    <s v="Unspecified"/>
    <s v="Unspecified"/>
    <n v="4282012"/>
    <s v="Sedan"/>
    <s v="NA"/>
    <s v="NA"/>
    <s v="NA"/>
    <s v="NA"/>
  </r>
  <r>
    <n v="61350"/>
    <x v="212"/>
    <x v="83"/>
    <x v="2"/>
    <s v="NA"/>
    <s v="NA"/>
    <s v="40.87004"/>
    <s v="-73.8997"/>
    <s v="POINT (-73.8997 40.87004)"/>
    <x v="4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53"/>
    <s v="Sedan"/>
    <s v="Station Wagon/Sport Utility Vehicle"/>
    <s v="NA"/>
    <s v="NA"/>
    <s v="NA"/>
  </r>
  <r>
    <n v="61351"/>
    <x v="212"/>
    <x v="51"/>
    <x v="2"/>
    <s v="BROOKLYN"/>
    <n v="11221"/>
    <s v="40.687733"/>
    <s v="-73.93082"/>
    <s v="POINT (-73.93082 40.687733)"/>
    <x v="3"/>
    <x v="0"/>
    <s v="NA"/>
    <s v="660 MONROE STREET"/>
    <n v="0"/>
    <n v="0"/>
    <n v="0"/>
    <n v="0"/>
    <n v="0"/>
    <n v="0"/>
    <n v="0"/>
    <n v="0"/>
    <x v="0"/>
    <x v="7"/>
    <s v="Unspecified"/>
    <s v="Unspecified"/>
    <s v="Unspecified"/>
    <s v="Unspecified"/>
    <n v="4283616"/>
    <s v="Station Wagon/Sport Utility Vehicle"/>
    <s v="NA"/>
    <s v="NA"/>
    <s v="NA"/>
    <s v="NA"/>
  </r>
  <r>
    <n v="61352"/>
    <x v="212"/>
    <x v="1287"/>
    <x v="2"/>
    <s v="QUEENS"/>
    <n v="11385"/>
    <s v="40.703957"/>
    <s v="-73.8957"/>
    <s v="POINT (-73.8957 40.703957)"/>
    <x v="166"/>
    <x v="0"/>
    <s v="CATALP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776"/>
    <s v="Sedan"/>
    <s v="Station Wagon/Sport Utility Vehicle"/>
    <s v="NA"/>
    <s v="NA"/>
    <s v="NA"/>
  </r>
  <r>
    <n v="61353"/>
    <x v="212"/>
    <x v="267"/>
    <x v="2"/>
    <s v="NA"/>
    <s v="NA"/>
    <s v="40.61118"/>
    <s v="-74.15261"/>
    <s v="POINT (-74.15261 40.61118)"/>
    <x v="1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1309"/>
    <s v="Sedan"/>
    <s v="Station Wagon/Sport Utility Vehicle"/>
    <s v="Station Wagon/Sport Utility Vehicle"/>
    <s v="NA"/>
    <s v="NA"/>
  </r>
  <r>
    <n v="61354"/>
    <x v="212"/>
    <x v="619"/>
    <x v="2"/>
    <s v="BROOKLYN"/>
    <n v="11207"/>
    <s v="40.684937"/>
    <s v="-73.91014"/>
    <s v="POINT (-73.91014 40.684937)"/>
    <x v="1"/>
    <x v="0"/>
    <s v="COOPE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241"/>
    <s v="Station Wagon/Sport Utility Vehicle"/>
    <s v="Taxi"/>
    <s v="NA"/>
    <s v="NA"/>
    <s v="NA"/>
  </r>
  <r>
    <n v="61355"/>
    <x v="212"/>
    <x v="48"/>
    <x v="2"/>
    <s v="NA"/>
    <s v="NA"/>
    <s v="40.679737"/>
    <s v="-73.76162"/>
    <s v="POINT (-73.76162 40.679737)"/>
    <x v="455"/>
    <x v="0"/>
    <s v="MERRICK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002"/>
    <s v="Station Wagon/Sport Utility Vehicle"/>
    <s v="Station Wagon/Sport Utility Vehicle"/>
    <s v="NA"/>
    <s v="NA"/>
    <s v="NA"/>
  </r>
  <r>
    <n v="61356"/>
    <x v="212"/>
    <x v="372"/>
    <x v="2"/>
    <s v="NA"/>
    <s v="NA"/>
    <s v="40.732887"/>
    <s v="-73.920586"/>
    <s v="POINT (-73.920586 40.732887)"/>
    <x v="76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1083"/>
    <s v="Sedan"/>
    <s v="Station Wagon/Sport Utility Vehicle"/>
    <s v="NA"/>
    <s v="NA"/>
    <s v="NA"/>
  </r>
  <r>
    <n v="61357"/>
    <x v="212"/>
    <x v="221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588"/>
    <s v="PK"/>
    <s v="Station Wagon/Sport Utility Vehicle"/>
    <s v="NA"/>
    <s v="NA"/>
    <s v="NA"/>
  </r>
  <r>
    <n v="61358"/>
    <x v="212"/>
    <x v="785"/>
    <x v="2"/>
    <s v="BROOKLYN"/>
    <n v="11236"/>
    <s v="40.630913"/>
    <s v="-73.88624"/>
    <s v="POINT (-73.88624 40.630913)"/>
    <x v="3"/>
    <x v="0"/>
    <s v="NA"/>
    <s v="5905 SHORE PARKWAY"/>
    <n v="0"/>
    <n v="0"/>
    <n v="0"/>
    <n v="0"/>
    <n v="0"/>
    <n v="0"/>
    <n v="0"/>
    <n v="0"/>
    <x v="0"/>
    <x v="20"/>
    <s v="Unspecified"/>
    <s v="Unspecified"/>
    <s v="Unspecified"/>
    <s v="Unspecified"/>
    <n v="4281193"/>
    <s v="Station Wagon/Sport Utility Vehicle"/>
    <s v="NA"/>
    <s v="NA"/>
    <s v="NA"/>
    <s v="NA"/>
  </r>
  <r>
    <n v="61359"/>
    <x v="212"/>
    <x v="820"/>
    <x v="2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15"/>
    <s v="Sedan"/>
    <s v="Sedan"/>
    <s v="NA"/>
    <s v="NA"/>
    <s v="NA"/>
  </r>
  <r>
    <n v="61360"/>
    <x v="212"/>
    <x v="2"/>
    <x v="2"/>
    <s v="BROOKLYN"/>
    <n v="11225"/>
    <s v="40.66213"/>
    <s v="-73.961754"/>
    <s v="POINT (-73.961754 40.66213)"/>
    <x v="3"/>
    <x v="0"/>
    <s v="NA"/>
    <s v="494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167"/>
    <s v="Station Wagon/Sport Utility Vehicle"/>
    <s v="Sedan"/>
    <s v="NA"/>
    <s v="NA"/>
    <s v="NA"/>
  </r>
  <r>
    <n v="61361"/>
    <x v="212"/>
    <x v="135"/>
    <x v="2"/>
    <s v="NA"/>
    <s v="NA"/>
    <s v="40.759438"/>
    <s v="-73.716835"/>
    <s v="POINT (-73.716835 40.759438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50"/>
    <s v="Station Wagon/Sport Utility Vehicle"/>
    <s v="Station Wagon/Sport Utility Vehicle"/>
    <s v="NA"/>
    <s v="NA"/>
    <s v="NA"/>
  </r>
  <r>
    <n v="61362"/>
    <x v="212"/>
    <x v="119"/>
    <x v="2"/>
    <s v="NA"/>
    <s v="NA"/>
    <s v="40.636627"/>
    <s v="-73.94226"/>
    <s v="POINT (-73.94226 40.636627)"/>
    <x v="3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33"/>
    <s v="Station Wagon/Sport Utility Vehicle"/>
    <s v="Sedan"/>
    <s v="Sedan"/>
    <s v="NA"/>
    <s v="NA"/>
  </r>
  <r>
    <n v="61363"/>
    <x v="212"/>
    <x v="815"/>
    <x v="2"/>
    <s v="NA"/>
    <s v="NA"/>
    <s v="40.63121"/>
    <s v="-74.08036"/>
    <s v="POINT (-74.08036 40.63121)"/>
    <x v="3"/>
    <x v="0"/>
    <s v="NA"/>
    <s v="SAINT PAULS AVENUE"/>
    <n v="1"/>
    <n v="0"/>
    <n v="0"/>
    <n v="0"/>
    <n v="0"/>
    <n v="0"/>
    <n v="1"/>
    <n v="0"/>
    <x v="0"/>
    <x v="9"/>
    <s v="Unspecified"/>
    <s v="Unspecified"/>
    <s v="Unspecified"/>
    <s v="Unspecified"/>
    <n v="4281289"/>
    <s v="Station Wagon/Sport Utility Vehicle"/>
    <s v="NA"/>
    <s v="NA"/>
    <s v="NA"/>
    <s v="NA"/>
  </r>
  <r>
    <n v="61364"/>
    <x v="212"/>
    <x v="121"/>
    <x v="2"/>
    <s v="MANHATTAN"/>
    <n v="10022"/>
    <s v="40.757725"/>
    <s v="-73.97526"/>
    <s v="POINT (-73.97526 40.757725)"/>
    <x v="3"/>
    <x v="0"/>
    <s v="NA"/>
    <s v="33 EAST 50 STREET"/>
    <n v="0"/>
    <n v="0"/>
    <n v="0"/>
    <n v="0"/>
    <n v="0"/>
    <n v="0"/>
    <n v="0"/>
    <n v="0"/>
    <x v="0"/>
    <x v="7"/>
    <s v="Unspecified"/>
    <s v="Unspecified"/>
    <s v="Unspecified"/>
    <s v="Unspecified"/>
    <n v="4280959"/>
    <s v="Sedan"/>
    <s v="Sedan"/>
    <s v="NA"/>
    <s v="NA"/>
    <s v="NA"/>
  </r>
  <r>
    <n v="61365"/>
    <x v="212"/>
    <x v="457"/>
    <x v="2"/>
    <s v="BRONX"/>
    <n v="10458"/>
    <s v="40.852795"/>
    <s v="-73.88612"/>
    <s v="POINT (-73.88612 40.852795)"/>
    <x v="3"/>
    <x v="0"/>
    <s v="NA"/>
    <s v="2301 CAMBRELENG AVENUE"/>
    <n v="0"/>
    <n v="0"/>
    <n v="0"/>
    <n v="0"/>
    <n v="0"/>
    <n v="0"/>
    <n v="0"/>
    <n v="0"/>
    <x v="0"/>
    <x v="0"/>
    <s v="Unspecified"/>
    <s v="Unspecified"/>
    <s v="Unspecified"/>
    <s v="Unspecified"/>
    <n v="4281473"/>
    <s v="Sedan"/>
    <s v="NA"/>
    <s v="NA"/>
    <s v="NA"/>
    <s v="NA"/>
  </r>
  <r>
    <n v="61366"/>
    <x v="212"/>
    <x v="581"/>
    <x v="2"/>
    <s v="BROOKLYN"/>
    <n v="11211"/>
    <s v="NA"/>
    <s v="NA"/>
    <s v="NA"/>
    <x v="1835"/>
    <x v="0"/>
    <s v="MASPETH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128"/>
    <s v="Sedan"/>
    <s v="Box Truck"/>
    <s v="NA"/>
    <s v="NA"/>
    <s v="NA"/>
  </r>
  <r>
    <n v="61367"/>
    <x v="212"/>
    <x v="161"/>
    <x v="2"/>
    <s v="QUEENS"/>
    <n v="11374"/>
    <s v="40.72568"/>
    <s v="-73.85728"/>
    <s v="POINT (-73.85728 40.72568)"/>
    <x v="2135"/>
    <x v="0"/>
    <s v="6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70"/>
    <s v="Sedan"/>
    <s v="Bike"/>
    <s v="NA"/>
    <s v="NA"/>
    <s v="NA"/>
  </r>
  <r>
    <n v="61368"/>
    <x v="212"/>
    <x v="249"/>
    <x v="2"/>
    <s v="NA"/>
    <s v="NA"/>
    <s v="NA"/>
    <s v="NA"/>
    <s v="NA"/>
    <x v="143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1135"/>
    <s v="Station Wagon/Sport Utility Vehicle"/>
    <s v="Sedan"/>
    <s v="NA"/>
    <s v="NA"/>
    <s v="NA"/>
  </r>
  <r>
    <n v="61369"/>
    <x v="212"/>
    <x v="145"/>
    <x v="2"/>
    <s v="BROOKLYN"/>
    <n v="11233"/>
    <s v="40.670002"/>
    <s v="-73.92017"/>
    <s v="POINT (-73.92017 40.670002)"/>
    <x v="3"/>
    <x v="0"/>
    <s v="NA"/>
    <s v="1711 SAINT JOHNS PLACE"/>
    <n v="2"/>
    <n v="0"/>
    <n v="0"/>
    <n v="0"/>
    <n v="0"/>
    <n v="0"/>
    <n v="2"/>
    <n v="0"/>
    <x v="0"/>
    <x v="22"/>
    <s v="Unspecified"/>
    <s v="Unspecified"/>
    <s v="Unspecified"/>
    <s v="Unspecified"/>
    <n v="4284255"/>
    <s v="Taxi"/>
    <s v="Station Wagon/Sport Utility Vehicle"/>
    <s v="NA"/>
    <s v="NA"/>
    <s v="NA"/>
  </r>
  <r>
    <n v="61370"/>
    <x v="212"/>
    <x v="352"/>
    <x v="2"/>
    <s v="BRONX"/>
    <n v="10463"/>
    <s v="40.87874"/>
    <s v="-73.901825"/>
    <s v="POINT (-73.901825 40.87874)"/>
    <x v="3"/>
    <x v="0"/>
    <s v="NA"/>
    <s v="3138 BAILEY AVENUE"/>
    <n v="0"/>
    <n v="0"/>
    <n v="0"/>
    <n v="0"/>
    <n v="0"/>
    <n v="0"/>
    <n v="0"/>
    <n v="0"/>
    <x v="0"/>
    <x v="7"/>
    <s v="Unspecified"/>
    <s v="Unspecified"/>
    <s v="Unspecified"/>
    <s v="Unspecified"/>
    <n v="4281317"/>
    <s v="Station Wagon/Sport Utility Vehicle"/>
    <s v="Bus"/>
    <s v="NA"/>
    <s v="NA"/>
    <s v="NA"/>
  </r>
  <r>
    <n v="61371"/>
    <x v="212"/>
    <x v="286"/>
    <x v="2"/>
    <s v="STATEN ISLAND"/>
    <n v="10314"/>
    <s v="40.61818"/>
    <s v="-74.11487"/>
    <s v="POINT (-74.11487 40.61818)"/>
    <x v="3567"/>
    <x v="0"/>
    <s v="RIC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288"/>
    <s v="Sedan"/>
    <s v="NA"/>
    <s v="NA"/>
    <s v="NA"/>
    <s v="NA"/>
  </r>
  <r>
    <n v="61372"/>
    <x v="212"/>
    <x v="130"/>
    <x v="2"/>
    <s v="NA"/>
    <s v="NA"/>
    <s v="40.746033"/>
    <s v="-73.93441"/>
    <s v="POINT (-73.93441 40.746033)"/>
    <x v="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066"/>
    <s v="Station Wagon/Sport Utility Vehicle"/>
    <s v="Station Wagon/Sport Utility Vehicle"/>
    <s v="NA"/>
    <s v="NA"/>
    <s v="NA"/>
  </r>
  <r>
    <n v="61373"/>
    <x v="212"/>
    <x v="466"/>
    <x v="2"/>
    <s v="NA"/>
    <s v="NA"/>
    <s v="40.716133"/>
    <s v="-73.8185"/>
    <s v="POINT (-73.8185 40.716133)"/>
    <x v="133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1128"/>
    <s v="Station Wagon/Sport Utility Vehicle"/>
    <s v="Sedan"/>
    <s v="NA"/>
    <s v="NA"/>
    <s v="NA"/>
  </r>
  <r>
    <n v="61374"/>
    <x v="212"/>
    <x v="321"/>
    <x v="2"/>
    <s v="NA"/>
    <s v="NA"/>
    <s v="40.71523"/>
    <s v="-74.01334"/>
    <s v="POINT (-74.01334 40.71523)"/>
    <x v="6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575"/>
    <s v="Sedan"/>
    <s v="NA"/>
    <s v="NA"/>
    <s v="NA"/>
    <s v="NA"/>
  </r>
  <r>
    <n v="61375"/>
    <x v="212"/>
    <x v="40"/>
    <x v="2"/>
    <s v="BROOKLYN"/>
    <n v="11230"/>
    <s v="40.612934"/>
    <s v="-73.97268"/>
    <s v="POINT (-73.97268 40.612934)"/>
    <x v="2093"/>
    <x v="0"/>
    <s v="R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25"/>
    <s v="Sedan"/>
    <s v="Station Wagon/Sport Utility Vehicle"/>
    <s v="NA"/>
    <s v="NA"/>
    <s v="NA"/>
  </r>
  <r>
    <n v="61376"/>
    <x v="212"/>
    <x v="711"/>
    <x v="2"/>
    <s v="NA"/>
    <s v="NA"/>
    <s v="40.79672"/>
    <s v="-73.97618"/>
    <s v="POINT (-73.97618 40.79672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912"/>
    <s v="Station Wagon/Sport Utility Vehicle"/>
    <s v="Station Wagon/Sport Utility Vehicle"/>
    <s v="NA"/>
    <s v="NA"/>
    <s v="NA"/>
  </r>
  <r>
    <n v="61377"/>
    <x v="212"/>
    <x v="1268"/>
    <x v="2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70"/>
    <s v="Station Wagon/Sport Utility Vehicle"/>
    <s v="Station Wagon/Sport Utility Vehicle"/>
    <s v="NA"/>
    <s v="NA"/>
    <s v="NA"/>
  </r>
  <r>
    <n v="61378"/>
    <x v="212"/>
    <x v="1185"/>
    <x v="2"/>
    <s v="BRONX"/>
    <n v="10457"/>
    <s v="NA"/>
    <s v="NA"/>
    <s v="NA"/>
    <x v="714"/>
    <x v="0"/>
    <s v="VALENT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54"/>
    <s v="Station Wagon/Sport Utility Vehicle"/>
    <s v="Bike"/>
    <s v="NA"/>
    <s v="NA"/>
    <s v="NA"/>
  </r>
  <r>
    <n v="61379"/>
    <x v="212"/>
    <x v="411"/>
    <x v="2"/>
    <s v="BRONX"/>
    <n v="10460"/>
    <s v="40.839485"/>
    <s v="-73.86581"/>
    <s v="POINT (-73.86581 40.839485)"/>
    <x v="2496"/>
    <x v="0"/>
    <s v="THIERIO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39"/>
    <s v="Sedan"/>
    <s v="Sedan"/>
    <s v="NA"/>
    <s v="NA"/>
    <s v="NA"/>
  </r>
  <r>
    <n v="61380"/>
    <x v="212"/>
    <x v="640"/>
    <x v="2"/>
    <s v="NA"/>
    <s v="NA"/>
    <s v="NA"/>
    <s v="NA"/>
    <s v="NA"/>
    <x v="3"/>
    <x v="0"/>
    <s v="NA"/>
    <s v="250 BEDFORD PARK"/>
    <n v="0"/>
    <n v="0"/>
    <n v="0"/>
    <n v="0"/>
    <n v="0"/>
    <n v="0"/>
    <n v="0"/>
    <n v="0"/>
    <x v="0"/>
    <x v="11"/>
    <s v="Unspecified"/>
    <s v="Unspecified"/>
    <s v="Unspecified"/>
    <s v="Unspecified"/>
    <n v="4281273"/>
    <s v="Sedan"/>
    <s v="Station Wagon/Sport Utility Vehicle"/>
    <s v="NA"/>
    <s v="NA"/>
    <s v="NA"/>
  </r>
  <r>
    <n v="61381"/>
    <x v="212"/>
    <x v="1"/>
    <x v="2"/>
    <s v="NA"/>
    <s v="NA"/>
    <s v="40.76615"/>
    <s v="-73.919785"/>
    <s v="POINT (-73.919785 40.76615)"/>
    <x v="12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64"/>
    <s v="Sedan"/>
    <s v="NA"/>
    <s v="NA"/>
    <s v="NA"/>
    <s v="NA"/>
  </r>
  <r>
    <n v="61382"/>
    <x v="212"/>
    <x v="938"/>
    <x v="2"/>
    <s v="QUEENS"/>
    <n v="11420"/>
    <s v="40.678757"/>
    <s v="-73.81347"/>
    <s v="POINT (-73.81347 40.678757)"/>
    <x v="820"/>
    <x v="0"/>
    <s v="115 AVENUE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81445"/>
    <s v="Sedan"/>
    <s v="Sedan"/>
    <s v="NA"/>
    <s v="NA"/>
    <s v="NA"/>
  </r>
  <r>
    <n v="61383"/>
    <x v="212"/>
    <x v="174"/>
    <x v="2"/>
    <s v="QUEENS"/>
    <n v="11369"/>
    <s v="40.76002"/>
    <s v="-73.85927"/>
    <s v="POINT (-73.85927 40.76002)"/>
    <x v="188"/>
    <x v="0"/>
    <s v="11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0897"/>
    <s v="Station Wagon/Sport Utility Vehicle"/>
    <s v="NA"/>
    <s v="NA"/>
    <s v="NA"/>
    <s v="NA"/>
  </r>
  <r>
    <n v="61384"/>
    <x v="212"/>
    <x v="151"/>
    <x v="2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580"/>
    <s v="Sedan"/>
    <s v="Taxi"/>
    <s v="NA"/>
    <s v="NA"/>
    <s v="NA"/>
  </r>
  <r>
    <n v="61385"/>
    <x v="212"/>
    <x v="256"/>
    <x v="2"/>
    <s v="MANHATTAN"/>
    <n v="10016"/>
    <s v="40.74775"/>
    <s v="-73.98086"/>
    <s v="POINT (-73.98086 40.74775)"/>
    <x v="290"/>
    <x v="0"/>
    <s v="PARK AVENUE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1043"/>
    <s v="Station Wagon/Sport Utility Vehicle"/>
    <s v="Sedan"/>
    <s v="NA"/>
    <s v="NA"/>
    <s v="NA"/>
  </r>
  <r>
    <n v="61386"/>
    <x v="212"/>
    <x v="173"/>
    <x v="2"/>
    <s v="NA"/>
    <s v="NA"/>
    <s v="40.618732"/>
    <s v="-74.17606"/>
    <s v="POINT (-74.17606 40.618732)"/>
    <x v="9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08"/>
    <s v="Station Wagon/Sport Utility Vehicle"/>
    <s v="Station Wagon/Sport Utility Vehicle"/>
    <s v="NA"/>
    <s v="NA"/>
    <s v="NA"/>
  </r>
  <r>
    <n v="61387"/>
    <x v="212"/>
    <x v="113"/>
    <x v="2"/>
    <s v="QUEENS"/>
    <n v="11364"/>
    <s v="40.75679"/>
    <s v="-73.74959"/>
    <s v="POINT (-73.74959 40.75679)"/>
    <x v="3568"/>
    <x v="0"/>
    <s v="5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069"/>
    <s v="Station Wagon/Sport Utility Vehicle"/>
    <s v="Station Wagon/Sport Utility Vehicle"/>
    <s v="NA"/>
    <s v="NA"/>
    <s v="NA"/>
  </r>
  <r>
    <n v="61388"/>
    <x v="212"/>
    <x v="83"/>
    <x v="2"/>
    <s v="NA"/>
    <s v="NA"/>
    <s v="40.76943"/>
    <s v="-73.91025"/>
    <s v="POINT (-73.91025 40.76943)"/>
    <x v="188"/>
    <x v="0"/>
    <s v="STEINWA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412"/>
    <s v="Station Wagon/Sport Utility Vehicle"/>
    <s v="Station Wagon/Sport Utility Vehicle"/>
    <s v="NA"/>
    <s v="NA"/>
    <s v="NA"/>
  </r>
  <r>
    <n v="61389"/>
    <x v="212"/>
    <x v="906"/>
    <x v="2"/>
    <s v="BRONX"/>
    <n v="10460"/>
    <s v="40.836143"/>
    <s v="-73.88324"/>
    <s v="POINT (-73.88324 40.836143)"/>
    <x v="3"/>
    <x v="0"/>
    <s v="NA"/>
    <s v="1760 BOONE AVENUE"/>
    <n v="0"/>
    <n v="0"/>
    <n v="0"/>
    <n v="0"/>
    <n v="0"/>
    <n v="0"/>
    <n v="0"/>
    <n v="0"/>
    <x v="0"/>
    <x v="5"/>
    <s v="Unspecified"/>
    <s v="Unspecified"/>
    <s v="Unspecified"/>
    <s v="Unspecified"/>
    <n v="4281483"/>
    <s v="Station Wagon/Sport Utility Vehicle"/>
    <s v="NA"/>
    <s v="NA"/>
    <s v="NA"/>
    <s v="NA"/>
  </r>
  <r>
    <n v="61390"/>
    <x v="212"/>
    <x v="264"/>
    <x v="2"/>
    <s v="BROOKLYN"/>
    <n v="11234"/>
    <s v="40.616436"/>
    <s v="-73.92953"/>
    <s v="POINT (-73.92953 40.616436)"/>
    <x v="298"/>
    <x v="0"/>
    <s v="AVENUE O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601"/>
    <s v="Bus"/>
    <s v="Sedan"/>
    <s v="NA"/>
    <s v="NA"/>
    <s v="NA"/>
  </r>
  <r>
    <n v="61391"/>
    <x v="212"/>
    <x v="375"/>
    <x v="2"/>
    <s v="BROOKLYN"/>
    <n v="11215"/>
    <s v="40.668964"/>
    <s v="-73.98759"/>
    <s v="POINT (-73.98759 40.668964)"/>
    <x v="3"/>
    <x v="0"/>
    <s v="NA"/>
    <s v="351 10 STREET"/>
    <n v="0"/>
    <n v="0"/>
    <n v="0"/>
    <n v="0"/>
    <n v="0"/>
    <n v="0"/>
    <n v="0"/>
    <n v="0"/>
    <x v="0"/>
    <x v="0"/>
    <s v="Unspecified"/>
    <s v="Unspecified"/>
    <s v="Unspecified"/>
    <s v="Unspecified"/>
    <n v="4281218"/>
    <s v="Station Wagon/Sport Utility Vehicle"/>
    <s v="NA"/>
    <s v="NA"/>
    <s v="NA"/>
    <s v="NA"/>
  </r>
  <r>
    <n v="61392"/>
    <x v="212"/>
    <x v="58"/>
    <x v="2"/>
    <s v="NA"/>
    <s v="NA"/>
    <s v="40.84506"/>
    <s v="-73.916855"/>
    <s v="POINT (-73.916855 40.84506)"/>
    <x v="342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287528"/>
    <s v="Sedan"/>
    <s v="NA"/>
    <s v="NA"/>
    <s v="NA"/>
    <s v="NA"/>
  </r>
  <r>
    <n v="61393"/>
    <x v="212"/>
    <x v="404"/>
    <x v="2"/>
    <s v="BRONX"/>
    <n v="10460"/>
    <s v="40.83613"/>
    <s v="-73.88987"/>
    <s v="POINT (-73.88987 40.83613)"/>
    <x v="61"/>
    <x v="0"/>
    <s v="EAST 1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37"/>
    <s v="Station Wagon/Sport Utility Vehicle"/>
    <s v="Sedan"/>
    <s v="NA"/>
    <s v="NA"/>
    <s v="NA"/>
  </r>
  <r>
    <n v="61394"/>
    <x v="212"/>
    <x v="321"/>
    <x v="2"/>
    <s v="QUEENS"/>
    <n v="11364"/>
    <s v="40.752434"/>
    <s v="-73.75949"/>
    <s v="POINT (-73.75949 40.752434)"/>
    <x v="1111"/>
    <x v="0"/>
    <s v="SPRINGFIELD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1178"/>
    <s v="Sedan"/>
    <s v="Sedan"/>
    <s v="NA"/>
    <s v="NA"/>
    <s v="NA"/>
  </r>
  <r>
    <n v="61395"/>
    <x v="212"/>
    <x v="118"/>
    <x v="2"/>
    <s v="BROOKLYN"/>
    <n v="11233"/>
    <s v="40.669136"/>
    <s v="-73.92005"/>
    <s v="POINT (-73.92005 40.669136)"/>
    <x v="1018"/>
    <x v="0"/>
    <s v="LINCOLN PLAC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3072"/>
    <s v="Bus"/>
    <s v="Sedan"/>
    <s v="NA"/>
    <s v="NA"/>
    <s v="NA"/>
  </r>
  <r>
    <n v="61396"/>
    <x v="212"/>
    <x v="231"/>
    <x v="2"/>
    <s v="QUEENS"/>
    <n v="11101"/>
    <s v="40.75703"/>
    <s v="-73.938126"/>
    <s v="POINT (-73.938126 40.75703)"/>
    <x v="1767"/>
    <x v="0"/>
    <s v="3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504"/>
    <s v="Sedan"/>
    <s v="Station Wagon/Sport Utility Vehicle"/>
    <s v="NA"/>
    <s v="NA"/>
    <s v="NA"/>
  </r>
  <r>
    <n v="61397"/>
    <x v="212"/>
    <x v="7"/>
    <x v="2"/>
    <s v="NA"/>
    <s v="NA"/>
    <s v="40.709503"/>
    <s v="-74.00167"/>
    <s v="POINT (-74.00167 40.709503)"/>
    <x v="26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047"/>
    <s v="Bus"/>
    <s v="Station Wagon/Sport Utility Vehicle"/>
    <s v="NA"/>
    <s v="NA"/>
    <s v="NA"/>
  </r>
  <r>
    <n v="61398"/>
    <x v="212"/>
    <x v="135"/>
    <x v="2"/>
    <s v="MANHATTAN"/>
    <n v="10029"/>
    <s v="40.78838"/>
    <s v="-73.94701"/>
    <s v="POINT (-73.94701 40.78838)"/>
    <x v="42"/>
    <x v="0"/>
    <s v="EAST 10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281"/>
    <s v="Station Wagon/Sport Utility Vehicle"/>
    <s v="NA"/>
    <s v="NA"/>
    <s v="NA"/>
    <s v="NA"/>
  </r>
  <r>
    <n v="61399"/>
    <x v="212"/>
    <x v="57"/>
    <x v="2"/>
    <s v="MANHATTAN"/>
    <n v="10035"/>
    <s v="40.803425"/>
    <s v="-73.93309"/>
    <s v="POINT (-73.93309 40.803425)"/>
    <x v="6"/>
    <x v="0"/>
    <s v="EAST 1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89"/>
    <s v="Station Wagon/Sport Utility Vehicle"/>
    <s v="Pick-up Truck"/>
    <s v="NA"/>
    <s v="NA"/>
    <s v="NA"/>
  </r>
  <r>
    <n v="61400"/>
    <x v="212"/>
    <x v="815"/>
    <x v="2"/>
    <s v="MANHATTAN"/>
    <n v="10021"/>
    <s v="40.773098"/>
    <s v="-73.96448"/>
    <s v="POINT (-73.96448 40.773098)"/>
    <x v="448"/>
    <x v="0"/>
    <s v="EAST 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73"/>
    <s v="Sedan"/>
    <s v="Sedan"/>
    <s v="NA"/>
    <s v="NA"/>
    <s v="NA"/>
  </r>
  <r>
    <n v="61401"/>
    <x v="212"/>
    <x v="10"/>
    <x v="2"/>
    <s v="NA"/>
    <s v="NA"/>
    <s v="40.769096"/>
    <s v="-73.833664"/>
    <s v="POINT (-73.833664 40.769096)"/>
    <x v="2435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81229"/>
    <s v="Sedan"/>
    <s v="Sedan"/>
    <s v="NA"/>
    <s v="NA"/>
    <s v="NA"/>
  </r>
  <r>
    <n v="61402"/>
    <x v="212"/>
    <x v="8"/>
    <x v="2"/>
    <s v="BROOKLYN"/>
    <n v="11205"/>
    <s v="40.6972"/>
    <s v="-73.96667"/>
    <s v="POINT (-73.96667 40.6972)"/>
    <x v="3"/>
    <x v="0"/>
    <s v="NA"/>
    <s v="12 HALL STREET"/>
    <n v="0"/>
    <n v="0"/>
    <n v="0"/>
    <n v="0"/>
    <n v="0"/>
    <n v="0"/>
    <n v="0"/>
    <n v="0"/>
    <x v="0"/>
    <x v="8"/>
    <s v="Unspecified"/>
    <s v="Unspecified"/>
    <s v="Unspecified"/>
    <s v="Unspecified"/>
    <n v="4280934"/>
    <s v="Box Truck"/>
    <s v="Van"/>
    <s v="NA"/>
    <s v="NA"/>
    <s v="NA"/>
  </r>
  <r>
    <n v="61403"/>
    <x v="212"/>
    <x v="51"/>
    <x v="2"/>
    <s v="MANHATTAN"/>
    <n v="10035"/>
    <s v="40.800346"/>
    <s v="-73.93118"/>
    <s v="POINT (-73.93118 40.800346)"/>
    <x v="3"/>
    <x v="0"/>
    <s v="NA"/>
    <s v="20 PALADINO AVENUE"/>
    <n v="0"/>
    <n v="0"/>
    <n v="0"/>
    <n v="0"/>
    <n v="0"/>
    <n v="0"/>
    <n v="0"/>
    <n v="0"/>
    <x v="0"/>
    <x v="7"/>
    <s v="Unspecified"/>
    <s v="Unspecified"/>
    <s v="Unspecified"/>
    <s v="Unspecified"/>
    <n v="4282619"/>
    <s v="Sedan"/>
    <s v="NA"/>
    <s v="NA"/>
    <s v="NA"/>
    <s v="NA"/>
  </r>
  <r>
    <n v="61404"/>
    <x v="212"/>
    <x v="413"/>
    <x v="2"/>
    <s v="NA"/>
    <s v="NA"/>
    <s v="40.704212"/>
    <s v="-74.0088"/>
    <s v="POINT (-74.0088 40.704212)"/>
    <x v="3569"/>
    <x v="0"/>
    <s v="WAT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048"/>
    <s v="Sedan"/>
    <s v="Box Truck"/>
    <s v="NA"/>
    <s v="NA"/>
    <s v="NA"/>
  </r>
  <r>
    <n v="61405"/>
    <x v="212"/>
    <x v="28"/>
    <x v="2"/>
    <s v="NA"/>
    <s v="NA"/>
    <s v="NA"/>
    <s v="NA"/>
    <s v="NA"/>
    <x v="3570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44"/>
    <s v="Sedan"/>
    <s v="Sedan"/>
    <s v="Sedan"/>
    <s v="NA"/>
    <s v="NA"/>
  </r>
  <r>
    <n v="61406"/>
    <x v="212"/>
    <x v="1"/>
    <x v="2"/>
    <s v="MANHATTAN"/>
    <n v="10010"/>
    <s v="40.736855"/>
    <s v="-73.97853"/>
    <s v="POINT (-73.97853 40.736855)"/>
    <x v="412"/>
    <x v="0"/>
    <s v="EAST 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63"/>
    <s v="Sedan"/>
    <s v="Station Wagon/Sport Utility Vehicle"/>
    <s v="NA"/>
    <s v="NA"/>
    <s v="NA"/>
  </r>
  <r>
    <n v="61407"/>
    <x v="212"/>
    <x v="1067"/>
    <x v="2"/>
    <s v="BRONX"/>
    <n v="10467"/>
    <s v="40.886456"/>
    <s v="-73.877815"/>
    <s v="POINT (-73.877815 40.886456)"/>
    <x v="3"/>
    <x v="0"/>
    <s v="NA"/>
    <s v="3699 BAINBRIDGE AVENUE"/>
    <n v="0"/>
    <n v="0"/>
    <n v="0"/>
    <n v="0"/>
    <n v="0"/>
    <n v="0"/>
    <n v="0"/>
    <n v="0"/>
    <x v="0"/>
    <x v="3"/>
    <s v="Unspecified"/>
    <s v="Unspecified"/>
    <s v="Unspecified"/>
    <s v="Unspecified"/>
    <n v="4280928"/>
    <s v="Sedan"/>
    <s v="NA"/>
    <s v="NA"/>
    <s v="NA"/>
    <s v="NA"/>
  </r>
  <r>
    <n v="61408"/>
    <x v="212"/>
    <x v="0"/>
    <x v="2"/>
    <s v="BRONX"/>
    <n v="10453"/>
    <s v="40.849964"/>
    <s v="-73.91416"/>
    <s v="POINT (-73.91416 40.849964)"/>
    <x v="1012"/>
    <x v="0"/>
    <s v="HARRI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143"/>
    <s v="Sedan"/>
    <s v="NA"/>
    <s v="NA"/>
    <s v="NA"/>
    <s v="NA"/>
  </r>
  <r>
    <n v="61409"/>
    <x v="212"/>
    <x v="281"/>
    <x v="2"/>
    <s v="NA"/>
    <s v="NA"/>
    <s v="40.8317"/>
    <s v="-73.935394"/>
    <s v="POINT (-73.935394 40.8317)"/>
    <x v="2"/>
    <x v="0"/>
    <s v="HARLEM RIVER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245"/>
    <s v="Taxi"/>
    <s v="NA"/>
    <s v="NA"/>
    <s v="NA"/>
    <s v="NA"/>
  </r>
  <r>
    <n v="61410"/>
    <x v="212"/>
    <x v="102"/>
    <x v="2"/>
    <s v="BRONX"/>
    <n v="10465"/>
    <s v="40.814667"/>
    <s v="-73.81613"/>
    <s v="POINT (-73.81613 40.814667)"/>
    <x v="3"/>
    <x v="0"/>
    <s v="NA"/>
    <s v="146 REVERE AVENUE"/>
    <n v="0"/>
    <n v="0"/>
    <n v="0"/>
    <n v="0"/>
    <n v="0"/>
    <n v="0"/>
    <n v="0"/>
    <n v="0"/>
    <x v="0"/>
    <x v="7"/>
    <s v="Unspecified"/>
    <s v="Unspecified"/>
    <s v="Unspecified"/>
    <s v="Unspecified"/>
    <n v="4281267"/>
    <s v="Sedan"/>
    <s v="Sedan"/>
    <s v="NA"/>
    <s v="NA"/>
    <s v="NA"/>
  </r>
  <r>
    <n v="61411"/>
    <x v="212"/>
    <x v="21"/>
    <x v="2"/>
    <s v="NA"/>
    <s v="NA"/>
    <s v="40.894653"/>
    <s v="-73.882484"/>
    <s v="POINT (-73.882484 40.894653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32"/>
    <s v="Sedan"/>
    <s v="NA"/>
    <s v="NA"/>
    <s v="NA"/>
    <s v="NA"/>
  </r>
  <r>
    <n v="61412"/>
    <x v="212"/>
    <x v="177"/>
    <x v="2"/>
    <s v="BRONX"/>
    <n v="10458"/>
    <s v="NA"/>
    <s v="NA"/>
    <s v="NA"/>
    <x v="3"/>
    <x v="0"/>
    <s v="NA"/>
    <s v="250 BEDFORD PARK BLVD"/>
    <n v="0"/>
    <n v="0"/>
    <n v="0"/>
    <n v="0"/>
    <n v="0"/>
    <n v="0"/>
    <n v="0"/>
    <n v="0"/>
    <x v="0"/>
    <x v="2"/>
    <s v="Unspecified"/>
    <s v="Unspecified"/>
    <s v="Unspecified"/>
    <s v="Unspecified"/>
    <n v="4281278"/>
    <s v="Sedan"/>
    <s v="Sedan"/>
    <s v="NA"/>
    <s v="NA"/>
    <s v="NA"/>
  </r>
  <r>
    <n v="61413"/>
    <x v="212"/>
    <x v="497"/>
    <x v="2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22"/>
    <s v="AMBULANCE"/>
    <s v="Sedan"/>
    <s v="NA"/>
    <s v="NA"/>
    <s v="NA"/>
  </r>
  <r>
    <n v="61414"/>
    <x v="212"/>
    <x v="56"/>
    <x v="2"/>
    <s v="NA"/>
    <s v="NA"/>
    <s v="40.83204"/>
    <s v="-73.85564"/>
    <s v="POINT (-73.85564 40.83204)"/>
    <x v="2124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72"/>
    <s v="Pick-up Truck"/>
    <s v="Sedan"/>
    <s v="NA"/>
    <s v="NA"/>
    <s v="NA"/>
  </r>
  <r>
    <n v="61415"/>
    <x v="212"/>
    <x v="254"/>
    <x v="2"/>
    <s v="BROOKLYN"/>
    <n v="11225"/>
    <s v="40.66626"/>
    <s v="-73.95957"/>
    <s v="POINT (-73.95957 40.66626)"/>
    <x v="728"/>
    <x v="0"/>
    <s v="MONTGOMER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241"/>
    <s v="Station Wagon/Sport Utility Vehicle"/>
    <s v="NA"/>
    <s v="NA"/>
    <s v="NA"/>
    <s v="NA"/>
  </r>
  <r>
    <n v="61416"/>
    <x v="212"/>
    <x v="36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46"/>
    <s v="Station Wagon/Sport Utility Vehicle"/>
    <s v="Sedan"/>
    <s v="Station Wagon/Sport Utility Vehicle"/>
    <s v="NA"/>
    <s v="NA"/>
  </r>
  <r>
    <n v="61417"/>
    <x v="212"/>
    <x v="146"/>
    <x v="2"/>
    <s v="NA"/>
    <s v="NA"/>
    <s v="40.75892"/>
    <s v="-73.92566"/>
    <s v="POINT (-73.92566 40.75892)"/>
    <x v="12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01"/>
    <s v="Station Wagon/Sport Utility Vehicle"/>
    <s v="Sedan"/>
    <s v="NA"/>
    <s v="NA"/>
    <s v="NA"/>
  </r>
  <r>
    <n v="61418"/>
    <x v="212"/>
    <x v="345"/>
    <x v="2"/>
    <s v="QUEENS"/>
    <n v="11434"/>
    <s v="40.666386"/>
    <s v="-73.785"/>
    <s v="POINT (-73.785 40.666386)"/>
    <x v="337"/>
    <x v="0"/>
    <s v="153 LAN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1401"/>
    <s v="Sedan"/>
    <s v="Taxi"/>
    <s v="NA"/>
    <s v="NA"/>
    <s v="NA"/>
  </r>
  <r>
    <n v="61419"/>
    <x v="212"/>
    <x v="1405"/>
    <x v="2"/>
    <s v="MANHATTAN"/>
    <n v="10075"/>
    <s v="40.771656"/>
    <s v="-73.95319"/>
    <s v="POINT (-73.95319 40.771656)"/>
    <x v="158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98"/>
    <s v="Station Wagon/Sport Utility Vehicle"/>
    <s v="Station Wagon/Sport Utility Vehicle"/>
    <s v="NA"/>
    <s v="NA"/>
    <s v="NA"/>
  </r>
  <r>
    <n v="61420"/>
    <x v="212"/>
    <x v="1322"/>
    <x v="2"/>
    <s v="NA"/>
    <s v="NA"/>
    <s v="40.738132"/>
    <s v="-74.00418"/>
    <s v="POINT (-74.00418 40.738132)"/>
    <x v="2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282041"/>
    <s v="Taxi"/>
    <s v="Sedan"/>
    <s v="NA"/>
    <s v="NA"/>
    <s v="NA"/>
  </r>
  <r>
    <n v="61421"/>
    <x v="212"/>
    <x v="290"/>
    <x v="2"/>
    <s v="MANHATTAN"/>
    <n v="10019"/>
    <s v="40.76729"/>
    <s v="-73.98008"/>
    <s v="POINT (-73.98008 40.76729)"/>
    <x v="3"/>
    <x v="0"/>
    <s v="NA"/>
    <s v="240 WEST 59 STREET"/>
    <n v="0"/>
    <n v="0"/>
    <n v="0"/>
    <n v="0"/>
    <n v="0"/>
    <n v="0"/>
    <n v="0"/>
    <n v="0"/>
    <x v="0"/>
    <x v="7"/>
    <s v="Unspecified"/>
    <s v="Unspecified"/>
    <s v="Unspecified"/>
    <s v="Unspecified"/>
    <n v="4280917"/>
    <s v="Sedan"/>
    <s v="Bus"/>
    <s v="NA"/>
    <s v="NA"/>
    <s v="NA"/>
  </r>
  <r>
    <n v="61422"/>
    <x v="212"/>
    <x v="220"/>
    <x v="2"/>
    <s v="BROOKLYN"/>
    <n v="11234"/>
    <s v="40.62636"/>
    <s v="-73.91901"/>
    <s v="POINT (-73.91901 40.62636)"/>
    <x v="109"/>
    <x v="0"/>
    <s v="EAST 5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603"/>
    <s v="Sedan"/>
    <s v="Station Wagon/Sport Utility Vehicle"/>
    <s v="NA"/>
    <s v="NA"/>
    <s v="NA"/>
  </r>
  <r>
    <n v="61423"/>
    <x v="212"/>
    <x v="973"/>
    <x v="2"/>
    <s v="QUEENS"/>
    <n v="11420"/>
    <s v="40.66612"/>
    <s v="-73.82225"/>
    <s v="POINT (-73.82225 40.66612)"/>
    <x v="497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50"/>
    <s v="Station Wagon/Sport Utility Vehicle"/>
    <s v="Station Wagon/Sport Utility Vehicle"/>
    <s v="NA"/>
    <s v="NA"/>
    <s v="NA"/>
  </r>
  <r>
    <n v="61424"/>
    <x v="212"/>
    <x v="115"/>
    <x v="2"/>
    <s v="BRONX"/>
    <n v="10455"/>
    <s v="40.81914"/>
    <s v="-73.90267"/>
    <s v="POINT (-73.90267 40.81914)"/>
    <x v="3"/>
    <x v="0"/>
    <s v="NA"/>
    <s v="809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1209"/>
    <s v="Sedan"/>
    <s v="NA"/>
    <s v="NA"/>
    <s v="NA"/>
    <s v="NA"/>
  </r>
  <r>
    <n v="61425"/>
    <x v="212"/>
    <x v="269"/>
    <x v="2"/>
    <s v="BROOKLYN"/>
    <n v="11208"/>
    <s v="40.68435"/>
    <s v="-73.871735"/>
    <s v="POINT (-73.871735 40.68435)"/>
    <x v="3"/>
    <x v="0"/>
    <s v="NA"/>
    <s v="20 CAMPUS PLACE"/>
    <n v="0"/>
    <n v="0"/>
    <n v="0"/>
    <n v="0"/>
    <n v="0"/>
    <n v="0"/>
    <n v="0"/>
    <n v="0"/>
    <x v="0"/>
    <x v="5"/>
    <s v="Unspecified"/>
    <s v="Unspecified"/>
    <s v="Unspecified"/>
    <s v="Unspecified"/>
    <n v="4281374"/>
    <s v="Station Wagon/Sport Utility Vehicle"/>
    <s v="Station Wagon/Sport Utility Vehicle"/>
    <s v="NA"/>
    <s v="NA"/>
    <s v="NA"/>
  </r>
  <r>
    <n v="61426"/>
    <x v="212"/>
    <x v="744"/>
    <x v="2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75"/>
    <s v="Sedan"/>
    <s v="Sedan"/>
    <s v="NA"/>
    <s v="NA"/>
    <s v="NA"/>
  </r>
  <r>
    <n v="61427"/>
    <x v="212"/>
    <x v="530"/>
    <x v="2"/>
    <s v="BROOKLYN"/>
    <n v="11212"/>
    <s v="40.671364"/>
    <s v="-73.90832"/>
    <s v="POINT (-73.90832 40.671364)"/>
    <x v="3571"/>
    <x v="0"/>
    <s v="GLEN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89"/>
    <s v="Sedan"/>
    <s v="NA"/>
    <s v="NA"/>
    <s v="NA"/>
    <s v="NA"/>
  </r>
  <r>
    <n v="61428"/>
    <x v="212"/>
    <x v="694"/>
    <x v="2"/>
    <s v="BROOKLYN"/>
    <n v="11212"/>
    <s v="40.663456"/>
    <s v="-73.922745"/>
    <s v="POINT (-73.922745 40.663456)"/>
    <x v="3"/>
    <x v="0"/>
    <s v="NA"/>
    <s v="130 ROCKAWAY PARKWAY"/>
    <n v="2"/>
    <n v="0"/>
    <n v="0"/>
    <n v="0"/>
    <n v="0"/>
    <n v="0"/>
    <n v="2"/>
    <n v="0"/>
    <x v="0"/>
    <x v="7"/>
    <s v="Unspecified"/>
    <s v="Unspecified"/>
    <s v="Unspecified"/>
    <s v="Unspecified"/>
    <n v="4282299"/>
    <s v="Station Wagon/Sport Utility Vehicle"/>
    <s v="Box Truck"/>
    <s v="NA"/>
    <s v="NA"/>
    <s v="NA"/>
  </r>
  <r>
    <n v="61429"/>
    <x v="212"/>
    <x v="633"/>
    <x v="2"/>
    <s v="NA"/>
    <s v="NA"/>
    <s v="40.61156"/>
    <s v="-73.98382"/>
    <s v="POINT (-73.98382 40.61156)"/>
    <x v="12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90"/>
    <s v="Station Wagon/Sport Utility Vehicle"/>
    <s v="Station Wagon/Sport Utility Vehicle"/>
    <s v="NA"/>
    <s v="NA"/>
    <s v="NA"/>
  </r>
  <r>
    <n v="61430"/>
    <x v="212"/>
    <x v="103"/>
    <x v="2"/>
    <s v="BROOKLYN"/>
    <n v="11217"/>
    <s v="40.68405"/>
    <s v="-73.97746"/>
    <s v="POINT (-73.97746 40.68405)"/>
    <x v="263"/>
    <x v="0"/>
    <s v="ATLANTIC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1220"/>
    <s v="Station Wagon/Sport Utility Vehicle"/>
    <s v="Station Wagon/Sport Utility Vehicle"/>
    <s v="NA"/>
    <s v="NA"/>
    <s v="NA"/>
  </r>
  <r>
    <n v="61431"/>
    <x v="212"/>
    <x v="182"/>
    <x v="2"/>
    <s v="NA"/>
    <s v="NA"/>
    <s v="40.82077"/>
    <s v="-73.95459"/>
    <s v="POINT (-73.95459 40.82077)"/>
    <x v="171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2036"/>
    <s v="Station Wagon/Sport Utility Vehicle"/>
    <s v="NA"/>
    <s v="NA"/>
    <s v="NA"/>
    <s v="NA"/>
  </r>
  <r>
    <n v="61432"/>
    <x v="212"/>
    <x v="143"/>
    <x v="2"/>
    <s v="QUEENS"/>
    <n v="11375"/>
    <s v="40.71512"/>
    <s v="-73.83224"/>
    <s v="POINT (-73.83224 40.71512)"/>
    <x v="77"/>
    <x v="0"/>
    <s v="78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1191"/>
    <s v="Station Wagon/Sport Utility Vehicle"/>
    <s v="Sedan"/>
    <s v="NA"/>
    <s v="NA"/>
    <s v="NA"/>
  </r>
  <r>
    <n v="61433"/>
    <x v="212"/>
    <x v="206"/>
    <x v="2"/>
    <s v="NA"/>
    <s v="NA"/>
    <s v="40.745815"/>
    <s v="-73.945656"/>
    <s v="POINT (-73.945656 40.745815)"/>
    <x v="356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059"/>
    <s v="Station Wagon/Sport Utility Vehicle"/>
    <s v="NA"/>
    <s v="NA"/>
    <s v="NA"/>
    <s v="NA"/>
  </r>
  <r>
    <n v="61434"/>
    <x v="212"/>
    <x v="241"/>
    <x v="2"/>
    <s v="BROOKLYN"/>
    <n v="11211"/>
    <s v="40.715523"/>
    <s v="-73.92649"/>
    <s v="POINT (-73.92649 40.715523)"/>
    <x v="3"/>
    <x v="0"/>
    <s v="NA"/>
    <s v="1247 GRAND STREET"/>
    <n v="0"/>
    <n v="0"/>
    <n v="0"/>
    <n v="0"/>
    <n v="0"/>
    <n v="0"/>
    <n v="0"/>
    <n v="0"/>
    <x v="0"/>
    <x v="7"/>
    <s v="Unspecified"/>
    <s v="Unspecified"/>
    <s v="Unspecified"/>
    <s v="Unspecified"/>
    <n v="4281847"/>
    <s v="Station Wagon/Sport Utility Vehicle"/>
    <s v="trailer"/>
    <s v="NA"/>
    <s v="NA"/>
    <s v="NA"/>
  </r>
  <r>
    <n v="61435"/>
    <x v="212"/>
    <x v="410"/>
    <x v="2"/>
    <s v="NA"/>
    <s v="NA"/>
    <s v="40.72662"/>
    <s v="-73.757324"/>
    <s v="POINT (-73.757324 40.72662)"/>
    <x v="377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80871"/>
    <s v="Station Wagon/Sport Utility Vehicle"/>
    <s v="Station Wagon/Sport Utility Vehicle"/>
    <s v="NA"/>
    <s v="NA"/>
    <s v="NA"/>
  </r>
  <r>
    <n v="61436"/>
    <x v="212"/>
    <x v="1394"/>
    <x v="2"/>
    <s v="BRONX"/>
    <n v="10470"/>
    <s v="40.900986"/>
    <s v="-73.867836"/>
    <s v="POINT (-73.867836 40.900986)"/>
    <x v="2076"/>
    <x v="0"/>
    <s v="KATONA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44"/>
    <s v="Station Wagon/Sport Utility Vehicle"/>
    <s v="Sedan"/>
    <s v="NA"/>
    <s v="NA"/>
    <s v="NA"/>
  </r>
  <r>
    <n v="61437"/>
    <x v="212"/>
    <x v="400"/>
    <x v="2"/>
    <s v="NA"/>
    <s v="NA"/>
    <s v="40.719093"/>
    <s v="-73.77552"/>
    <s v="POINT (-73.77552 40.719093)"/>
    <x v="7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93"/>
    <s v="Sedan"/>
    <s v="Station Wagon/Sport Utility Vehicle"/>
    <s v="NA"/>
    <s v="NA"/>
    <s v="NA"/>
  </r>
  <r>
    <n v="61438"/>
    <x v="212"/>
    <x v="178"/>
    <x v="2"/>
    <s v="BROOKLYN"/>
    <n v="11220"/>
    <s v="40.637436"/>
    <s v="-74.02193"/>
    <s v="POINT (-74.02193 40.637436)"/>
    <x v="905"/>
    <x v="0"/>
    <s v="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982"/>
    <s v="Station Wagon/Sport Utility Vehicle"/>
    <s v="Station Wagon/Sport Utility Vehicle"/>
    <s v="NA"/>
    <s v="NA"/>
    <s v="NA"/>
  </r>
  <r>
    <n v="61439"/>
    <x v="212"/>
    <x v="376"/>
    <x v="2"/>
    <s v="NA"/>
    <s v="NA"/>
    <s v="40.609627"/>
    <s v="-74.14955"/>
    <s v="POINT (-74.14955 40.609627)"/>
    <x v="858"/>
    <x v="0"/>
    <s v="NORTH GANN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1560"/>
    <s v="Sedan"/>
    <s v="Station Wagon/Sport Utility Vehicle"/>
    <s v="NA"/>
    <s v="NA"/>
    <s v="NA"/>
  </r>
  <r>
    <n v="61440"/>
    <x v="212"/>
    <x v="254"/>
    <x v="2"/>
    <s v="BROOKLYN"/>
    <n v="11213"/>
    <s v="40.665363"/>
    <s v="-73.933815"/>
    <s v="POINT (-73.933815 40.665363)"/>
    <x v="3"/>
    <x v="0"/>
    <s v="NA"/>
    <s v="711 CROWN STREET"/>
    <n v="0"/>
    <n v="0"/>
    <n v="0"/>
    <n v="0"/>
    <n v="0"/>
    <n v="0"/>
    <n v="0"/>
    <n v="0"/>
    <x v="0"/>
    <x v="5"/>
    <s v="Unspecified"/>
    <s v="Unspecified"/>
    <s v="Unspecified"/>
    <s v="Unspecified"/>
    <n v="4281013"/>
    <s v="Station Wagon/Sport Utility Vehicle"/>
    <s v="NA"/>
    <s v="NA"/>
    <s v="NA"/>
    <s v="NA"/>
  </r>
  <r>
    <n v="61441"/>
    <x v="212"/>
    <x v="313"/>
    <x v="2"/>
    <s v="BRONX"/>
    <n v="10460"/>
    <s v="40.842625"/>
    <s v="-73.87818"/>
    <s v="POINT (-73.87818 40.842625)"/>
    <x v="61"/>
    <x v="0"/>
    <s v="EAST 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95"/>
    <s v="Station Wagon/Sport Utility Vehicle"/>
    <s v="omt"/>
    <s v="NA"/>
    <s v="NA"/>
    <s v="NA"/>
  </r>
  <r>
    <n v="61442"/>
    <x v="212"/>
    <x v="127"/>
    <x v="2"/>
    <s v="NA"/>
    <s v="NA"/>
    <s v="40.82472"/>
    <s v="-73.87147"/>
    <s v="POINT (-73.87147 40.82472)"/>
    <x v="203"/>
    <x v="0"/>
    <s v="METCAL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08"/>
    <s v="Sedan"/>
    <s v="Sedan"/>
    <s v="NA"/>
    <s v="NA"/>
    <s v="NA"/>
  </r>
  <r>
    <n v="61443"/>
    <x v="212"/>
    <x v="1120"/>
    <x v="2"/>
    <s v="BROOKLYN"/>
    <n v="11221"/>
    <s v="40.693142"/>
    <s v="-73.922"/>
    <s v="POINT (-73.922 40.693142)"/>
    <x v="70"/>
    <x v="0"/>
    <s v="MENAHA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953"/>
    <s v="Station Wagon/Sport Utility Vehicle"/>
    <s v="NA"/>
    <s v="NA"/>
    <s v="NA"/>
    <s v="NA"/>
  </r>
  <r>
    <n v="61444"/>
    <x v="212"/>
    <x v="190"/>
    <x v="2"/>
    <s v="BRONX"/>
    <n v="10475"/>
    <s v="40.867886"/>
    <s v="-73.83129"/>
    <s v="POINT (-73.83129 40.867886)"/>
    <x v="3"/>
    <x v="0"/>
    <s v="NA"/>
    <s v="352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1047"/>
    <s v="Station Wagon/Sport Utility Vehicle"/>
    <s v="Station Wagon/Sport Utility Vehicle"/>
    <s v="NA"/>
    <s v="NA"/>
    <s v="NA"/>
  </r>
  <r>
    <n v="61445"/>
    <x v="212"/>
    <x v="78"/>
    <x v="2"/>
    <s v="NA"/>
    <s v="NA"/>
    <s v="40.74478"/>
    <s v="-73.93262"/>
    <s v="POINT (-73.93262 40.74478)"/>
    <x v="357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145"/>
    <s v="Station Wagon/Sport Utility Vehicle"/>
    <s v="Sedan"/>
    <s v="NA"/>
    <s v="NA"/>
    <s v="NA"/>
  </r>
  <r>
    <n v="61446"/>
    <x v="212"/>
    <x v="577"/>
    <x v="2"/>
    <s v="BRONX"/>
    <n v="10467"/>
    <s v="40.866047"/>
    <s v="-73.87207"/>
    <s v="POINT (-73.87207 40.866047)"/>
    <x v="220"/>
    <x v="0"/>
    <s v="BRONX RIVER PARK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1269"/>
    <s v="Station Wagon/Sport Utility Vehicle"/>
    <s v="Station Wagon/Sport Utility Vehicle"/>
    <s v="NA"/>
    <s v="NA"/>
    <s v="NA"/>
  </r>
  <r>
    <n v="61447"/>
    <x v="212"/>
    <x v="372"/>
    <x v="2"/>
    <s v="NA"/>
    <s v="NA"/>
    <s v="40.78017"/>
    <s v="-73.9551"/>
    <s v="POINT (-73.9551 40.78017)"/>
    <x v="12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34"/>
    <s v="Station Wagon/Sport Utility Vehicle"/>
    <s v="Station Wagon/Sport Utility Vehicle"/>
    <s v="Station Wagon/Sport Utility Vehicle"/>
    <s v="NA"/>
    <s v="NA"/>
  </r>
  <r>
    <n v="61448"/>
    <x v="212"/>
    <x v="80"/>
    <x v="2"/>
    <s v="NA"/>
    <s v="NA"/>
    <s v="40.77008"/>
    <s v="-73.94784"/>
    <s v="POINT (-73.94784 40.77008)"/>
    <x v="25"/>
    <x v="0"/>
    <s v="NA"/>
    <s v="NA"/>
    <n v="1"/>
    <n v="0"/>
    <n v="0"/>
    <n v="0"/>
    <n v="0"/>
    <n v="0"/>
    <n v="1"/>
    <n v="0"/>
    <x v="0"/>
    <x v="1"/>
    <s v="Reaction to Uninvolved Vehicle"/>
    <s v="Driver IUnspecifiedttention/Distraction"/>
    <s v="Unspecified"/>
    <s v="Unspecified"/>
    <n v="4281917"/>
    <s v="Sedan"/>
    <s v="Station Wagon/Sport Utility Vehicle"/>
    <s v="Station Wagon/Sport Utility Vehicle"/>
    <s v="NA"/>
    <s v="NA"/>
  </r>
  <r>
    <n v="61449"/>
    <x v="212"/>
    <x v="808"/>
    <x v="2"/>
    <s v="NA"/>
    <s v="NA"/>
    <s v="40.78459"/>
    <s v="-73.94198"/>
    <s v="POINT (-73.94198 40.7845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650"/>
    <s v="Station Wagon/Sport Utility Vehicle"/>
    <s v="Station Wagon/Sport Utility Vehicle"/>
    <s v="NA"/>
    <s v="NA"/>
    <s v="NA"/>
  </r>
  <r>
    <n v="61450"/>
    <x v="212"/>
    <x v="2"/>
    <x v="2"/>
    <s v="NA"/>
    <s v="NA"/>
    <s v="40.753918"/>
    <s v="-73.99964"/>
    <s v="POINT (-73.99964 40.753918)"/>
    <x v="28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137"/>
    <s v="Station Wagon/Sport Utility Vehicle"/>
    <s v="Taxi"/>
    <s v="NA"/>
    <s v="NA"/>
    <s v="NA"/>
  </r>
  <r>
    <n v="61451"/>
    <x v="212"/>
    <x v="3"/>
    <x v="2"/>
    <s v="QUEENS"/>
    <n v="11426"/>
    <s v="40.73301"/>
    <s v="-73.72629"/>
    <s v="POINT (-73.72629 40.73301)"/>
    <x v="3"/>
    <x v="0"/>
    <s v="NA"/>
    <s v="85-30 239 STREET"/>
    <n v="0"/>
    <n v="0"/>
    <n v="0"/>
    <n v="0"/>
    <n v="0"/>
    <n v="0"/>
    <n v="0"/>
    <n v="0"/>
    <x v="0"/>
    <x v="5"/>
    <s v="Unspecified"/>
    <s v="Unspecified"/>
    <s v="Unspecified"/>
    <s v="Unspecified"/>
    <n v="4281147"/>
    <s v="Sedan"/>
    <s v="NA"/>
    <s v="NA"/>
    <s v="NA"/>
    <s v="NA"/>
  </r>
  <r>
    <n v="61452"/>
    <x v="212"/>
    <x v="145"/>
    <x v="2"/>
    <s v="QUEENS"/>
    <n v="11373"/>
    <s v="40.743973"/>
    <s v="-73.8851"/>
    <s v="POINT (-73.8851 40.743973)"/>
    <x v="103"/>
    <x v="0"/>
    <s v="BAXT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2173"/>
    <s v="Sedan"/>
    <s v="NA"/>
    <s v="NA"/>
    <s v="NA"/>
    <s v="NA"/>
  </r>
  <r>
    <n v="61453"/>
    <x v="212"/>
    <x v="102"/>
    <x v="2"/>
    <s v="QUEENS"/>
    <n v="11422"/>
    <s v="NA"/>
    <s v="NA"/>
    <s v="NA"/>
    <x v="3"/>
    <x v="0"/>
    <s v="NA"/>
    <s v="245-16 139 AVENUE"/>
    <n v="1"/>
    <n v="0"/>
    <n v="0"/>
    <n v="0"/>
    <n v="0"/>
    <n v="0"/>
    <n v="1"/>
    <n v="0"/>
    <x v="0"/>
    <x v="22"/>
    <s v="Unspecified"/>
    <s v="Unspecified"/>
    <s v="Unspecified"/>
    <s v="Unspecified"/>
    <n v="4281056"/>
    <s v="Sedan"/>
    <s v="Bus"/>
    <s v="NA"/>
    <s v="NA"/>
    <s v="NA"/>
  </r>
  <r>
    <n v="61454"/>
    <x v="212"/>
    <x v="102"/>
    <x v="2"/>
    <s v="NA"/>
    <s v="NA"/>
    <s v="40.80577"/>
    <s v="-73.90971"/>
    <s v="POINT (-73.90971 40.80577)"/>
    <x v="11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985"/>
    <s v="Taxi"/>
    <s v="Sedan"/>
    <s v="NA"/>
    <s v="NA"/>
    <s v="NA"/>
  </r>
  <r>
    <n v="61455"/>
    <x v="212"/>
    <x v="419"/>
    <x v="2"/>
    <s v="BRONX"/>
    <n v="10466"/>
    <s v="40.899815"/>
    <s v="-73.85781"/>
    <s v="POINT (-73.85781 40.899815)"/>
    <x v="2300"/>
    <x v="0"/>
    <s v="BRONX BOULEVARD"/>
    <s v="NA"/>
    <n v="2"/>
    <n v="0"/>
    <n v="0"/>
    <n v="0"/>
    <n v="0"/>
    <n v="0"/>
    <n v="2"/>
    <n v="0"/>
    <x v="0"/>
    <x v="31"/>
    <s v="Unspecified"/>
    <s v="Unspecified"/>
    <s v="Unspecified"/>
    <s v="Unspecified"/>
    <n v="4281341"/>
    <s v="Sedan"/>
    <s v="Sedan"/>
    <s v="NA"/>
    <s v="NA"/>
    <s v="NA"/>
  </r>
  <r>
    <n v="61456"/>
    <x v="212"/>
    <x v="295"/>
    <x v="2"/>
    <s v="QUEENS"/>
    <n v="11357"/>
    <s v="40.78946"/>
    <s v="-73.80763"/>
    <s v="POINT (-73.80763 40.78946)"/>
    <x v="365"/>
    <x v="0"/>
    <s v="15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226"/>
    <s v="Sedan"/>
    <s v="Sedan"/>
    <s v="NA"/>
    <s v="NA"/>
    <s v="NA"/>
  </r>
  <r>
    <n v="61457"/>
    <x v="212"/>
    <x v="16"/>
    <x v="2"/>
    <s v="BROOKLYN"/>
    <n v="11205"/>
    <s v="40.697296"/>
    <s v="-73.959946"/>
    <s v="POINT (-73.959946 40.697296)"/>
    <x v="3"/>
    <x v="0"/>
    <s v="NA"/>
    <s v="787 KENT AVENUE"/>
    <n v="0"/>
    <n v="0"/>
    <n v="0"/>
    <n v="0"/>
    <n v="0"/>
    <n v="0"/>
    <n v="0"/>
    <n v="0"/>
    <x v="0"/>
    <x v="2"/>
    <s v="Unspecified"/>
    <s v="Unspecified"/>
    <s v="Unspecified"/>
    <s v="Unspecified"/>
    <n v="4281242"/>
    <s v="Sedan"/>
    <s v="Station Wagon/Sport Utility Vehicle"/>
    <s v="NA"/>
    <s v="NA"/>
    <s v="NA"/>
  </r>
  <r>
    <n v="61458"/>
    <x v="212"/>
    <x v="48"/>
    <x v="2"/>
    <s v="BROOKLYN"/>
    <n v="11226"/>
    <s v="40.64409"/>
    <s v="-73.95657"/>
    <s v="POINT (-73.95657 40.64409)"/>
    <x v="909"/>
    <x v="0"/>
    <s v="EAST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02"/>
    <s v="Station Wagon/Sport Utility Vehicle"/>
    <s v="Station Wagon/Sport Utility Vehicle"/>
    <s v="NA"/>
    <s v="NA"/>
    <s v="NA"/>
  </r>
  <r>
    <n v="61459"/>
    <x v="212"/>
    <x v="581"/>
    <x v="2"/>
    <s v="QUEENS"/>
    <n v="11369"/>
    <s v="40.770332"/>
    <s v="-73.87601"/>
    <s v="POINT (-73.87601 40.770332)"/>
    <x v="3"/>
    <x v="0"/>
    <s v="NA"/>
    <s v="94-00 DITMARS BOULEVARD"/>
    <n v="1"/>
    <n v="0"/>
    <n v="0"/>
    <n v="0"/>
    <n v="1"/>
    <n v="0"/>
    <n v="0"/>
    <n v="0"/>
    <x v="0"/>
    <x v="7"/>
    <s v="Unspecified"/>
    <s v="Unspecified"/>
    <s v="Unspecified"/>
    <s v="Unspecified"/>
    <n v="4280902"/>
    <s v="Station Wagon/Sport Utility Vehicle"/>
    <s v="Bike"/>
    <s v="NA"/>
    <s v="NA"/>
    <s v="NA"/>
  </r>
  <r>
    <n v="61460"/>
    <x v="212"/>
    <x v="271"/>
    <x v="2"/>
    <s v="BROOKLYN"/>
    <n v="11236"/>
    <s v="40.630913"/>
    <s v="-73.88624"/>
    <s v="POINT (-73.88624 40.630913)"/>
    <x v="3"/>
    <x v="0"/>
    <s v="NA"/>
    <s v="5905 SHORE PARKWAY"/>
    <n v="0"/>
    <n v="0"/>
    <n v="0"/>
    <n v="0"/>
    <n v="0"/>
    <n v="0"/>
    <n v="0"/>
    <n v="0"/>
    <x v="0"/>
    <x v="5"/>
    <s v="Unspecified"/>
    <s v="Unspecified"/>
    <s v="Unspecified"/>
    <s v="Unspecified"/>
    <n v="4281391"/>
    <s v="Station Wagon/Sport Utility Vehicle"/>
    <s v="Sedan"/>
    <s v="NA"/>
    <s v="NA"/>
    <s v="NA"/>
  </r>
  <r>
    <n v="61461"/>
    <x v="212"/>
    <x v="361"/>
    <x v="2"/>
    <s v="BRONX"/>
    <n v="10458"/>
    <s v="40.854927"/>
    <s v="-73.892395"/>
    <s v="POINT (-73.892395 40.854927)"/>
    <x v="3"/>
    <x v="0"/>
    <s v="NA"/>
    <s v="501 EAST 183 STREET"/>
    <n v="0"/>
    <n v="0"/>
    <n v="0"/>
    <n v="0"/>
    <n v="0"/>
    <n v="0"/>
    <n v="0"/>
    <n v="0"/>
    <x v="0"/>
    <x v="7"/>
    <s v="Unspecified"/>
    <s v="Unspecified"/>
    <s v="Unspecified"/>
    <s v="Unspecified"/>
    <n v="4281466"/>
    <s v="Station Wagon/Sport Utility Vehicle"/>
    <s v="NA"/>
    <s v="NA"/>
    <s v="NA"/>
    <s v="NA"/>
  </r>
  <r>
    <n v="61462"/>
    <x v="212"/>
    <x v="207"/>
    <x v="2"/>
    <s v="NA"/>
    <s v="NA"/>
    <s v="40.669857"/>
    <s v="-73.95051"/>
    <s v="POINT (-73.95051 40.669857)"/>
    <x v="372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1195"/>
    <s v="Station Wagon/Sport Utility Vehicle"/>
    <s v="Bus"/>
    <s v="NA"/>
    <s v="NA"/>
    <s v="NA"/>
  </r>
  <r>
    <n v="61463"/>
    <x v="212"/>
    <x v="362"/>
    <x v="2"/>
    <s v="NA"/>
    <s v="NA"/>
    <s v="40.676033"/>
    <s v="-73.80103"/>
    <s v="POINT (-73.80103 40.676033)"/>
    <x v="2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75"/>
    <s v="Station Wagon/Sport Utility Vehicle"/>
    <s v="Station Wagon/Sport Utility Vehicle"/>
    <s v="NA"/>
    <s v="NA"/>
    <s v="NA"/>
  </r>
  <r>
    <n v="61464"/>
    <x v="212"/>
    <x v="29"/>
    <x v="2"/>
    <s v="BRONX"/>
    <n v="10457"/>
    <s v="40.843685"/>
    <s v="-73.90767"/>
    <s v="POINT (-73.90767 40.843685)"/>
    <x v="1401"/>
    <x v="0"/>
    <s v="EAST 17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632"/>
    <s v="Sedan"/>
    <s v="Sedan"/>
    <s v="NA"/>
    <s v="NA"/>
    <s v="NA"/>
  </r>
  <r>
    <n v="61465"/>
    <x v="212"/>
    <x v="22"/>
    <x v="2"/>
    <s v="MANHATTAN"/>
    <n v="10036"/>
    <s v="40.75905"/>
    <s v="-73.98621"/>
    <s v="POINT (-73.98621 40.75905)"/>
    <x v="3"/>
    <x v="0"/>
    <s v="NA"/>
    <s v="226 WEST 46 STREET"/>
    <n v="0"/>
    <n v="0"/>
    <n v="0"/>
    <n v="0"/>
    <n v="0"/>
    <n v="0"/>
    <n v="0"/>
    <n v="0"/>
    <x v="0"/>
    <x v="10"/>
    <s v="Unspecified"/>
    <s v="Unspecified"/>
    <s v="Unspecified"/>
    <s v="Unspecified"/>
    <n v="4281771"/>
    <s v="Station Wagon/Sport Utility Vehicle"/>
    <s v="Station Wagon/Sport Utility Vehicle"/>
    <s v="NA"/>
    <s v="NA"/>
    <s v="NA"/>
  </r>
  <r>
    <n v="61466"/>
    <x v="212"/>
    <x v="385"/>
    <x v="2"/>
    <s v="BRONX"/>
    <n v="10472"/>
    <s v="40.827904"/>
    <s v="-73.87901"/>
    <s v="POINT (-73.87901 40.827904)"/>
    <x v="3"/>
    <x v="0"/>
    <s v="NA"/>
    <s v="1182 ELDER AVENUE"/>
    <n v="0"/>
    <n v="0"/>
    <n v="0"/>
    <n v="0"/>
    <n v="0"/>
    <n v="0"/>
    <n v="0"/>
    <n v="0"/>
    <x v="0"/>
    <x v="2"/>
    <s v="Unspecified"/>
    <s v="Unspecified"/>
    <s v="Unspecified"/>
    <s v="Unspecified"/>
    <n v="4281390"/>
    <s v="Sedan"/>
    <s v="NA"/>
    <s v="NA"/>
    <s v="NA"/>
    <s v="NA"/>
  </r>
  <r>
    <n v="61467"/>
    <x v="212"/>
    <x v="573"/>
    <x v="2"/>
    <s v="QUEENS"/>
    <n v="11420"/>
    <s v="40.675945"/>
    <s v="-73.821175"/>
    <s v="POINT (-73.821175 40.675945)"/>
    <x v="3"/>
    <x v="0"/>
    <s v="NA"/>
    <s v="117-10 117 STREET"/>
    <n v="1"/>
    <n v="0"/>
    <n v="1"/>
    <n v="0"/>
    <n v="0"/>
    <n v="0"/>
    <n v="0"/>
    <n v="0"/>
    <x v="0"/>
    <x v="2"/>
    <s v="Unspecified"/>
    <s v="Unspecified"/>
    <s v="Unspecified"/>
    <s v="Unspecified"/>
    <n v="4281465"/>
    <s v="Van"/>
    <s v="NA"/>
    <s v="NA"/>
    <s v="NA"/>
    <s v="NA"/>
  </r>
  <r>
    <n v="61468"/>
    <x v="212"/>
    <x v="457"/>
    <x v="2"/>
    <s v="QUEENS"/>
    <n v="11419"/>
    <s v="40.690987"/>
    <s v="-73.82649"/>
    <s v="POINT (-73.82649 40.690987)"/>
    <x v="3"/>
    <x v="0"/>
    <s v="NA"/>
    <s v="97-25 LEFFERTS BOULEVARD"/>
    <n v="0"/>
    <n v="0"/>
    <n v="0"/>
    <n v="0"/>
    <n v="0"/>
    <n v="0"/>
    <n v="0"/>
    <n v="0"/>
    <x v="0"/>
    <x v="7"/>
    <s v="Unspecified"/>
    <s v="Unspecified"/>
    <s v="Unspecified"/>
    <s v="Unspecified"/>
    <n v="4280866"/>
    <s v="Station Wagon/Sport Utility Vehicle"/>
    <s v="NA"/>
    <s v="NA"/>
    <s v="NA"/>
    <s v="NA"/>
  </r>
  <r>
    <n v="61469"/>
    <x v="212"/>
    <x v="103"/>
    <x v="2"/>
    <s v="BROOKLYN"/>
    <n v="11210"/>
    <s v="40.625504"/>
    <s v="-73.95147"/>
    <s v="POINT (-73.95147 40.625504)"/>
    <x v="3"/>
    <x v="0"/>
    <s v="NA"/>
    <s v="3149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281252"/>
    <s v="Station Wagon/Sport Utility Vehicle"/>
    <s v="NA"/>
    <s v="NA"/>
    <s v="NA"/>
    <s v="NA"/>
  </r>
  <r>
    <n v="61470"/>
    <x v="212"/>
    <x v="839"/>
    <x v="2"/>
    <s v="BRONX"/>
    <n v="10467"/>
    <s v="40.86995"/>
    <s v="-73.87054"/>
    <s v="POINT (-73.87054 40.86995)"/>
    <x v="3"/>
    <x v="0"/>
    <s v="NA"/>
    <s v="3000 BRONX PARK EAST"/>
    <n v="0"/>
    <n v="0"/>
    <n v="0"/>
    <n v="0"/>
    <n v="0"/>
    <n v="0"/>
    <n v="0"/>
    <n v="0"/>
    <x v="0"/>
    <x v="10"/>
    <s v="Unspecified"/>
    <s v="Unspecified"/>
    <s v="Unspecified"/>
    <s v="Unspecified"/>
    <n v="4281653"/>
    <s v="Sedan"/>
    <s v="NA"/>
    <s v="NA"/>
    <s v="NA"/>
    <s v="NA"/>
  </r>
  <r>
    <n v="61471"/>
    <x v="212"/>
    <x v="86"/>
    <x v="2"/>
    <s v="MANHATTAN"/>
    <n v="10030"/>
    <s v="40.815388"/>
    <s v="-73.94181"/>
    <s v="POINT (-73.94181 40.815388)"/>
    <x v="3"/>
    <x v="0"/>
    <s v="NA"/>
    <s v="151 WEST 136 STREET"/>
    <n v="0"/>
    <n v="0"/>
    <n v="0"/>
    <n v="0"/>
    <n v="0"/>
    <n v="0"/>
    <n v="0"/>
    <n v="0"/>
    <x v="0"/>
    <x v="5"/>
    <s v="Unspecified"/>
    <s v="Unspecified"/>
    <s v="Unspecified"/>
    <s v="Unspecified"/>
    <n v="4284778"/>
    <s v="Sedan"/>
    <s v="NA"/>
    <s v="NA"/>
    <s v="NA"/>
    <s v="NA"/>
  </r>
  <r>
    <n v="61472"/>
    <x v="212"/>
    <x v="91"/>
    <x v="2"/>
    <s v="NA"/>
    <s v="NA"/>
    <s v="40.880257"/>
    <s v="-73.876785"/>
    <s v="POINT (-73.876785 40.880257)"/>
    <x v="19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268"/>
    <s v="Sedan"/>
    <s v="Station Wagon/Sport Utility Vehicle"/>
    <s v="NA"/>
    <s v="NA"/>
    <s v="NA"/>
  </r>
  <r>
    <n v="61473"/>
    <x v="212"/>
    <x v="138"/>
    <x v="2"/>
    <s v="NA"/>
    <s v="NA"/>
    <s v="40.72227"/>
    <s v="-73.9411"/>
    <s v="POINT (-73.9411 40.72227)"/>
    <x v="386"/>
    <x v="0"/>
    <s v="KINGSL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115"/>
    <s v="Sedan"/>
    <s v="Station Wagon/Sport Utility Vehicle"/>
    <s v="NA"/>
    <s v="NA"/>
    <s v="NA"/>
  </r>
  <r>
    <n v="61474"/>
    <x v="212"/>
    <x v="751"/>
    <x v="2"/>
    <s v="BROOKLYN"/>
    <n v="11206"/>
    <s v="40.710262"/>
    <s v="-73.95046"/>
    <s v="POINT (-73.95046 40.710262)"/>
    <x v="3"/>
    <x v="0"/>
    <s v="NA"/>
    <s v="8 MAUJER STREET"/>
    <n v="0"/>
    <n v="0"/>
    <n v="0"/>
    <n v="0"/>
    <n v="0"/>
    <n v="0"/>
    <n v="0"/>
    <n v="0"/>
    <x v="0"/>
    <x v="12"/>
    <s v="Unspecified"/>
    <s v="Unspecified"/>
    <s v="Unspecified"/>
    <s v="Unspecified"/>
    <n v="4281161"/>
    <s v="Sedan"/>
    <s v="Sedan"/>
    <s v="NA"/>
    <s v="NA"/>
    <s v="NA"/>
  </r>
  <r>
    <n v="61475"/>
    <x v="212"/>
    <x v="62"/>
    <x v="2"/>
    <s v="BROOKLYN"/>
    <n v="11228"/>
    <s v="40.60891"/>
    <s v="-74.01449"/>
    <s v="POINT (-74.01449 40.60891)"/>
    <x v="2864"/>
    <x v="0"/>
    <s v="BATH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244"/>
    <s v="Station Wagon/Sport Utility Vehicle"/>
    <s v="Station Wagon/Sport Utility Vehicle"/>
    <s v="Sedan"/>
    <s v="Station Wagon/Sport Utility Vehicle"/>
    <s v="Sedan"/>
  </r>
  <r>
    <n v="61476"/>
    <x v="212"/>
    <x v="221"/>
    <x v="2"/>
    <s v="NA"/>
    <s v="NA"/>
    <s v="40.754147"/>
    <s v="-73.722885"/>
    <s v="POINT (-73.722885 40.75414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72"/>
    <s v="Station Wagon/Sport Utility Vehicle"/>
    <s v="Sedan"/>
    <s v="NA"/>
    <s v="NA"/>
    <s v="NA"/>
  </r>
  <r>
    <n v="61477"/>
    <x v="212"/>
    <x v="711"/>
    <x v="2"/>
    <s v="NA"/>
    <s v="NA"/>
    <s v="40.803844"/>
    <s v="-73.91444"/>
    <s v="POINT (-73.91444 40.803844)"/>
    <x v="203"/>
    <x v="0"/>
    <s v="EAST 136 STREET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281210"/>
    <s v="Station Wagon/Sport Utility Vehicle"/>
    <s v="Sedan"/>
    <s v="Sedan"/>
    <s v="Sedan"/>
    <s v="Sedan"/>
  </r>
  <r>
    <n v="61478"/>
    <x v="212"/>
    <x v="221"/>
    <x v="2"/>
    <s v="MANHATTAN"/>
    <n v="10036"/>
    <s v="40.75574"/>
    <s v="-73.9842"/>
    <s v="POINT (-73.9842 40.75574)"/>
    <x v="3"/>
    <x v="0"/>
    <s v="NA"/>
    <s v="110 WEST 43 STREET"/>
    <n v="0"/>
    <n v="0"/>
    <n v="0"/>
    <n v="0"/>
    <n v="0"/>
    <n v="0"/>
    <n v="0"/>
    <n v="0"/>
    <x v="0"/>
    <x v="4"/>
    <s v="Unspecified"/>
    <s v="Unspecified"/>
    <s v="Unspecified"/>
    <s v="Unspecified"/>
    <n v="4281298"/>
    <s v="van"/>
    <s v="Sedan"/>
    <s v="NA"/>
    <s v="NA"/>
    <s v="NA"/>
  </r>
  <r>
    <n v="61479"/>
    <x v="212"/>
    <x v="860"/>
    <x v="2"/>
    <s v="BRONX"/>
    <n v="10469"/>
    <s v="40.871254"/>
    <s v="-73.84355"/>
    <s v="POINT (-73.84355 40.871254)"/>
    <x v="310"/>
    <x v="0"/>
    <s v="HAMMERSLE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639"/>
    <s v="Sedan"/>
    <s v="Sedan"/>
    <s v="Sedan"/>
    <s v="NA"/>
    <s v="NA"/>
  </r>
  <r>
    <n v="61480"/>
    <x v="212"/>
    <x v="425"/>
    <x v="2"/>
    <s v="BRONX"/>
    <n v="10469"/>
    <s v="40.879246"/>
    <s v="-73.85439"/>
    <s v="POINT (-73.85439 40.879246)"/>
    <x v="3"/>
    <x v="0"/>
    <s v="NA"/>
    <s v="1035 EAST 217 STREET"/>
    <n v="0"/>
    <n v="0"/>
    <n v="0"/>
    <n v="0"/>
    <n v="0"/>
    <n v="0"/>
    <n v="0"/>
    <n v="0"/>
    <x v="0"/>
    <x v="2"/>
    <s v="Unspecified"/>
    <s v="Unspecified"/>
    <s v="Unspecified"/>
    <s v="Unspecified"/>
    <n v="4281548"/>
    <s v="Station Wagon/Sport Utility Vehicle"/>
    <s v="Sedan"/>
    <s v="NA"/>
    <s v="NA"/>
    <s v="NA"/>
  </r>
  <r>
    <n v="61481"/>
    <x v="212"/>
    <x v="806"/>
    <x v="2"/>
    <s v="BROOKLYN"/>
    <n v="11230"/>
    <s v="40.619484"/>
    <s v="-73.95742"/>
    <s v="POINT (-73.95742 40.619484)"/>
    <x v="3"/>
    <x v="0"/>
    <s v="NA"/>
    <s v="1280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281099"/>
    <s v="Bus"/>
    <s v="Sedan"/>
    <s v="NA"/>
    <s v="NA"/>
    <s v="NA"/>
  </r>
  <r>
    <n v="61482"/>
    <x v="212"/>
    <x v="116"/>
    <x v="2"/>
    <s v="QUEENS"/>
    <n v="11692"/>
    <s v="40.594044"/>
    <s v="-73.78914"/>
    <s v="POINT (-73.78914 40.594044)"/>
    <x v="214"/>
    <x v="0"/>
    <s v="BEACH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301"/>
    <s v="Sedan"/>
    <s v="Motorcycle"/>
    <s v="NA"/>
    <s v="NA"/>
    <s v="NA"/>
  </r>
  <r>
    <n v="61483"/>
    <x v="212"/>
    <x v="187"/>
    <x v="2"/>
    <s v="BRONX"/>
    <n v="10474"/>
    <s v="40.81943"/>
    <s v="-73.88972"/>
    <s v="POINT (-73.88972 40.81943)"/>
    <x v="1670"/>
    <x v="0"/>
    <s v="HUNTS POI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568"/>
    <s v="Armored Truck"/>
    <s v="Sedan"/>
    <s v="NA"/>
    <s v="NA"/>
    <s v="NA"/>
  </r>
  <r>
    <n v="61484"/>
    <x v="212"/>
    <x v="83"/>
    <x v="2"/>
    <s v="MANHATTAN"/>
    <n v="10001"/>
    <s v="40.753387"/>
    <s v="-73.99631"/>
    <s v="POINT (-73.99631 40.753387)"/>
    <x v="143"/>
    <x v="0"/>
    <s v="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754"/>
    <s v="Pick-up Truck"/>
    <s v="NA"/>
    <s v="NA"/>
    <s v="NA"/>
    <s v="NA"/>
  </r>
  <r>
    <n v="61485"/>
    <x v="212"/>
    <x v="249"/>
    <x v="2"/>
    <s v="BRONX"/>
    <n v="10462"/>
    <s v="40.844448"/>
    <s v="-73.85489"/>
    <s v="POINT (-73.85489 40.844448)"/>
    <x v="3"/>
    <x v="0"/>
    <s v="NA"/>
    <s v="961 PIERCE AVENUE"/>
    <n v="0"/>
    <n v="0"/>
    <n v="0"/>
    <n v="0"/>
    <n v="0"/>
    <n v="0"/>
    <n v="0"/>
    <n v="0"/>
    <x v="0"/>
    <x v="7"/>
    <s v="Unspecified"/>
    <s v="Unspecified"/>
    <s v="Unspecified"/>
    <s v="Unspecified"/>
    <n v="4281016"/>
    <s v="Station Wagon/Sport Utility Vehicle"/>
    <s v="Station Wagon/Sport Utility Vehicle"/>
    <s v="Station Wagon/Sport Utility Vehicle"/>
    <s v="NA"/>
    <s v="NA"/>
  </r>
  <r>
    <n v="61486"/>
    <x v="212"/>
    <x v="257"/>
    <x v="2"/>
    <s v="BROOKLYN"/>
    <n v="11211"/>
    <s v="NA"/>
    <s v="NA"/>
    <s v="NA"/>
    <x v="3573"/>
    <x v="0"/>
    <s v="REWE STREET"/>
    <s v="NA"/>
    <n v="0"/>
    <n v="1"/>
    <n v="0"/>
    <n v="0"/>
    <n v="0"/>
    <n v="1"/>
    <n v="0"/>
    <n v="0"/>
    <x v="1"/>
    <x v="7"/>
    <s v="Unspecified"/>
    <s v="Unspecified"/>
    <s v="Unspecified"/>
    <s v="Unspecified"/>
    <n v="4282767"/>
    <s v="Flat Rack"/>
    <s v="Bike"/>
    <s v="Pick-up Truck"/>
    <s v="Sedan"/>
    <s v="Sedan"/>
  </r>
  <r>
    <n v="61487"/>
    <x v="212"/>
    <x v="113"/>
    <x v="2"/>
    <s v="NA"/>
    <s v="NA"/>
    <s v="40.75517"/>
    <s v="-73.81493"/>
    <s v="POINT (-73.81493 40.75517)"/>
    <x v="357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228"/>
    <s v="Station Wagon/Sport Utility Vehicle"/>
    <s v="Station Wagon/Sport Utility Vehicle"/>
    <s v="NA"/>
    <s v="NA"/>
    <s v="NA"/>
  </r>
  <r>
    <n v="61488"/>
    <x v="212"/>
    <x v="158"/>
    <x v="2"/>
    <s v="NA"/>
    <s v="NA"/>
    <s v="40.688213"/>
    <s v="-73.919815"/>
    <s v="POINT (-73.919815 40.688213)"/>
    <x v="1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033"/>
    <s v="Station Wagon/Sport Utility Vehicle"/>
    <s v="Sedan"/>
    <s v="NA"/>
    <s v="NA"/>
    <s v="NA"/>
  </r>
  <r>
    <n v="61489"/>
    <x v="212"/>
    <x v="593"/>
    <x v="2"/>
    <s v="BROOKLYN"/>
    <n v="11234"/>
    <s v="40.628166"/>
    <s v="-73.92787"/>
    <s v="POINT (-73.92787 40.628166)"/>
    <x v="368"/>
    <x v="0"/>
    <s v="AVENUE J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2376"/>
    <s v="Sedan"/>
    <s v="Sedan"/>
    <s v="NA"/>
    <s v="NA"/>
    <s v="NA"/>
  </r>
  <r>
    <n v="61490"/>
    <x v="212"/>
    <x v="67"/>
    <x v="2"/>
    <s v="BROOKLYN"/>
    <n v="11209"/>
    <s v="40.627953"/>
    <s v="-74.02174"/>
    <s v="POINT (-74.02174 40.627953)"/>
    <x v="3"/>
    <x v="0"/>
    <s v="NA"/>
    <s v="552 76 STREET"/>
    <n v="0"/>
    <n v="0"/>
    <n v="0"/>
    <n v="0"/>
    <n v="0"/>
    <n v="0"/>
    <n v="0"/>
    <n v="0"/>
    <x v="0"/>
    <x v="4"/>
    <s v="Unspecified"/>
    <s v="Unspecified"/>
    <s v="Unspecified"/>
    <s v="Unspecified"/>
    <n v="4281173"/>
    <s v="Sedan"/>
    <s v="NA"/>
    <s v="NA"/>
    <s v="NA"/>
    <s v="NA"/>
  </r>
  <r>
    <n v="61491"/>
    <x v="212"/>
    <x v="663"/>
    <x v="2"/>
    <s v="QUEENS"/>
    <n v="11413"/>
    <s v="40.666008"/>
    <s v="-73.789536"/>
    <s v="POINT (-73.789536 40.666008)"/>
    <x v="337"/>
    <x v="0"/>
    <s v="150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5185"/>
    <s v="Sedan"/>
    <s v="NA"/>
    <s v="NA"/>
    <s v="NA"/>
    <s v="NA"/>
  </r>
  <r>
    <n v="61492"/>
    <x v="212"/>
    <x v="135"/>
    <x v="2"/>
    <s v="NA"/>
    <s v="NA"/>
    <s v="NA"/>
    <s v="NA"/>
    <s v="NA"/>
    <x v="1778"/>
    <x v="0"/>
    <s v="WEST 31 STREET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1136"/>
    <s v="Van"/>
    <s v="Station Wagon/Sport Utility Vehicle"/>
    <s v="NA"/>
    <s v="NA"/>
    <s v="NA"/>
  </r>
  <r>
    <n v="61493"/>
    <x v="212"/>
    <x v="135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157"/>
    <s v="Station Wagon/Sport Utility Vehicle"/>
    <s v="Station Wagon/Sport Utility Vehicle"/>
    <s v="NA"/>
    <s v="NA"/>
    <s v="NA"/>
  </r>
  <r>
    <n v="61494"/>
    <x v="212"/>
    <x v="121"/>
    <x v="2"/>
    <s v="NA"/>
    <s v="NA"/>
    <s v="40.75747"/>
    <s v="-73.81622"/>
    <s v="POINT (-73.81622 40.75747)"/>
    <x v="70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266"/>
    <s v="Station Wagon/Sport Utility Vehicle"/>
    <s v="Station Wagon/Sport Utility Vehicle"/>
    <s v="NA"/>
    <s v="NA"/>
    <s v="NA"/>
  </r>
  <r>
    <n v="61495"/>
    <x v="212"/>
    <x v="57"/>
    <x v="2"/>
    <s v="QUEENS"/>
    <n v="11417"/>
    <s v="40.678852"/>
    <s v="-73.834114"/>
    <s v="POINT (-73.834114 40.678852)"/>
    <x v="12"/>
    <x v="0"/>
    <s v="109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1448"/>
    <s v="Sedan"/>
    <s v="Sedan"/>
    <s v="NA"/>
    <s v="NA"/>
    <s v="NA"/>
  </r>
  <r>
    <n v="61496"/>
    <x v="212"/>
    <x v="269"/>
    <x v="2"/>
    <s v="BRONX"/>
    <n v="10472"/>
    <s v="NA"/>
    <s v="NA"/>
    <s v="NA"/>
    <x v="482"/>
    <x v="0"/>
    <s v="BRONX RIVER A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406"/>
    <s v="Sedan"/>
    <s v="Sedan"/>
    <s v="NA"/>
    <s v="NA"/>
    <s v="NA"/>
  </r>
  <r>
    <n v="61497"/>
    <x v="212"/>
    <x v="114"/>
    <x v="2"/>
    <s v="BROOKLYN"/>
    <n v="11220"/>
    <s v="40.63201"/>
    <s v="-74.01318"/>
    <s v="POINT (-74.01318 40.63201)"/>
    <x v="905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104"/>
    <s v="Sedan"/>
    <s v="Sedan"/>
    <s v="NA"/>
    <s v="NA"/>
    <s v="NA"/>
  </r>
  <r>
    <n v="61498"/>
    <x v="212"/>
    <x v="15"/>
    <x v="2"/>
    <s v="MANHATTAN"/>
    <n v="10022"/>
    <s v="40.757122"/>
    <s v="-73.97192"/>
    <s v="POINT (-73.97192 40.757122)"/>
    <x v="472"/>
    <x v="0"/>
    <s v="LEX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121"/>
    <s v="Pick-up Truck"/>
    <s v="NA"/>
    <s v="NA"/>
    <s v="NA"/>
    <s v="NA"/>
  </r>
  <r>
    <n v="61499"/>
    <x v="212"/>
    <x v="161"/>
    <x v="2"/>
    <s v="NA"/>
    <s v="NA"/>
    <s v="40.6953"/>
    <s v="-73.812096"/>
    <s v="POINT (-73.812096 40.6953)"/>
    <x v="2200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72"/>
    <s v="Station Wagon/Sport Utility Vehicle"/>
    <s v="NA"/>
    <s v="NA"/>
    <s v="NA"/>
    <s v="NA"/>
  </r>
  <r>
    <n v="61500"/>
    <x v="212"/>
    <x v="804"/>
    <x v="2"/>
    <s v="BROOKLYN"/>
    <n v="11230"/>
    <s v="40.63524"/>
    <s v="-73.967636"/>
    <s v="POINT (-73.967636 40.63524)"/>
    <x v="564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89"/>
    <s v="Sedan"/>
    <s v="Station Wagon/Sport Utility Vehicle"/>
    <s v="NA"/>
    <s v="NA"/>
    <s v="NA"/>
  </r>
  <r>
    <n v="61501"/>
    <x v="212"/>
    <x v="768"/>
    <x v="2"/>
    <s v="BRONX"/>
    <n v="10468"/>
    <s v="40.86231"/>
    <s v="-73.909874"/>
    <s v="POINT (-73.909874 40.86231)"/>
    <x v="15"/>
    <x v="0"/>
    <s v="LANDING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274"/>
    <s v="Sedan"/>
    <s v="Station Wagon/Sport Utility Vehicle"/>
    <s v="Station Wagon/Sport Utility Vehicle"/>
    <s v="NA"/>
    <s v="NA"/>
  </r>
  <r>
    <n v="61502"/>
    <x v="212"/>
    <x v="60"/>
    <x v="2"/>
    <s v="QUEENS"/>
    <n v="11432"/>
    <s v="40.713173"/>
    <s v="-73.78573"/>
    <s v="POINT (-73.78573 40.713173)"/>
    <x v="2633"/>
    <x v="0"/>
    <s v="EDGERTON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0863"/>
    <s v="Station Wagon/Sport Utility Vehicle"/>
    <s v="Sedan"/>
    <s v="NA"/>
    <s v="NA"/>
    <s v="NA"/>
  </r>
  <r>
    <n v="61503"/>
    <x v="212"/>
    <x v="152"/>
    <x v="2"/>
    <s v="BRONX"/>
    <n v="10472"/>
    <s v="40.82558"/>
    <s v="-73.87053"/>
    <s v="POINT (-73.87053 40.82558)"/>
    <x v="3"/>
    <x v="0"/>
    <s v="NA"/>
    <s v="1020 SOUND VIEW AVENUE"/>
    <n v="1"/>
    <n v="0"/>
    <n v="1"/>
    <n v="0"/>
    <n v="0"/>
    <n v="0"/>
    <n v="0"/>
    <n v="0"/>
    <x v="0"/>
    <x v="5"/>
    <s v="Unspecified"/>
    <s v="Unspecified"/>
    <s v="Unspecified"/>
    <s v="Unspecified"/>
    <n v="4281422"/>
    <s v="NA"/>
    <s v="NA"/>
    <s v="NA"/>
    <s v="NA"/>
    <s v="NA"/>
  </r>
  <r>
    <n v="61504"/>
    <x v="212"/>
    <x v="161"/>
    <x v="2"/>
    <s v="NA"/>
    <s v="NA"/>
    <s v="40.768684"/>
    <s v="-73.90562"/>
    <s v="POINT (-73.90562 40.768684)"/>
    <x v="188"/>
    <x v="0"/>
    <s v="4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503"/>
    <s v="Station Wagon/Sport Utility Vehicle"/>
    <s v="Station Wagon/Sport Utility Vehicle"/>
    <s v="NA"/>
    <s v="NA"/>
    <s v="NA"/>
  </r>
  <r>
    <n v="61505"/>
    <x v="212"/>
    <x v="10"/>
    <x v="2"/>
    <s v="BROOKLYN"/>
    <n v="11207"/>
    <s v="40.672176"/>
    <s v="-73.89397"/>
    <s v="POINT (-73.89397 40.672176)"/>
    <x v="127"/>
    <x v="0"/>
    <s v="VERMONT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156"/>
    <s v="Station Wagon/Sport Utility Vehicle"/>
    <s v="Sedan"/>
    <s v="NA"/>
    <s v="NA"/>
    <s v="NA"/>
  </r>
  <r>
    <n v="61506"/>
    <x v="212"/>
    <x v="450"/>
    <x v="2"/>
    <s v="BRONX"/>
    <n v="10458"/>
    <s v="40.863476"/>
    <s v="-73.89017"/>
    <s v="POINT (-73.89017 40.863476)"/>
    <x v="2020"/>
    <x v="0"/>
    <s v="EAST 19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270"/>
    <s v="Taxi"/>
    <s v="Sedan"/>
    <s v="NA"/>
    <s v="NA"/>
    <s v="NA"/>
  </r>
  <r>
    <n v="61507"/>
    <x v="212"/>
    <x v="376"/>
    <x v="2"/>
    <s v="QUEENS"/>
    <n v="11412"/>
    <s v="40.699505"/>
    <s v="-73.77167"/>
    <s v="POINT (-73.77167 40.699505)"/>
    <x v="516"/>
    <x v="0"/>
    <s v="DUNKIR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60"/>
    <s v="Sedan"/>
    <s v="Sedan"/>
    <s v="NA"/>
    <s v="NA"/>
    <s v="NA"/>
  </r>
  <r>
    <n v="61508"/>
    <x v="212"/>
    <x v="266"/>
    <x v="2"/>
    <s v="BRONX"/>
    <n v="10466"/>
    <s v="40.8869"/>
    <s v="-73.83336"/>
    <s v="POINT (-73.83336 40.8869)"/>
    <x v="3575"/>
    <x v="0"/>
    <s v="CONNER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555"/>
    <s v="Sedan"/>
    <s v="Sedan"/>
    <s v="NA"/>
    <s v="NA"/>
    <s v="NA"/>
  </r>
  <r>
    <n v="61509"/>
    <x v="212"/>
    <x v="152"/>
    <x v="2"/>
    <s v="BRONX"/>
    <n v="10462"/>
    <s v="40.833366"/>
    <s v="-73.85139"/>
    <s v="POINT (-73.85139 40.833366)"/>
    <x v="192"/>
    <x v="0"/>
    <s v="NEWBO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00"/>
    <s v="Sedan"/>
    <s v="Sedan"/>
    <s v="NA"/>
    <s v="NA"/>
    <s v="NA"/>
  </r>
  <r>
    <n v="61510"/>
    <x v="212"/>
    <x v="451"/>
    <x v="2"/>
    <s v="NA"/>
    <s v="NA"/>
    <s v="40.83468"/>
    <s v="-73.944435"/>
    <s v="POINT (-73.944435 40.83468)"/>
    <x v="10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350"/>
    <s v="Station Wagon/Sport Utility Vehicle"/>
    <s v="Bus"/>
    <s v="NA"/>
    <s v="NA"/>
    <s v="NA"/>
  </r>
  <r>
    <n v="61511"/>
    <x v="212"/>
    <x v="1197"/>
    <x v="2"/>
    <s v="NA"/>
    <s v="NA"/>
    <s v="40.766357"/>
    <s v="-73.7811"/>
    <s v="POINT (-73.7811 40.766357)"/>
    <x v="377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80994"/>
    <s v="Station Wagon/Sport Utility Vehicle"/>
    <s v="Station Wagon/Sport Utility Vehicle"/>
    <s v="NA"/>
    <s v="NA"/>
    <s v="NA"/>
  </r>
  <r>
    <n v="61512"/>
    <x v="212"/>
    <x v="151"/>
    <x v="2"/>
    <s v="BROOKLYN"/>
    <n v="11208"/>
    <s v="40.67312"/>
    <s v="-73.878654"/>
    <s v="POINT (-73.878654 40.67312)"/>
    <x v="968"/>
    <x v="0"/>
    <s v="ATKIN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081"/>
    <s v="Sedan"/>
    <s v="Sedan"/>
    <s v="NA"/>
    <s v="NA"/>
    <s v="NA"/>
  </r>
  <r>
    <n v="61513"/>
    <x v="212"/>
    <x v="321"/>
    <x v="2"/>
    <s v="BROOKLYN"/>
    <n v="11211"/>
    <s v="40.710403"/>
    <s v="-73.953766"/>
    <s v="POINT (-73.953766 40.710403)"/>
    <x v="3"/>
    <x v="0"/>
    <s v="NA"/>
    <s v="384 KEAP STREET"/>
    <n v="1"/>
    <n v="0"/>
    <n v="0"/>
    <n v="0"/>
    <n v="1"/>
    <n v="0"/>
    <n v="0"/>
    <n v="0"/>
    <x v="0"/>
    <x v="12"/>
    <s v="Unspecified"/>
    <s v="Unspecified"/>
    <s v="Unspecified"/>
    <s v="Unspecified"/>
    <n v="4281221"/>
    <s v="Station Wagon/Sport Utility Vehicle"/>
    <s v="Bike"/>
    <s v="NA"/>
    <s v="NA"/>
    <s v="NA"/>
  </r>
  <r>
    <n v="61514"/>
    <x v="212"/>
    <x v="404"/>
    <x v="2"/>
    <s v="QUEENS"/>
    <n v="11385"/>
    <s v="40.700497"/>
    <s v="-73.90021"/>
    <s v="POINT (-73.90021 40.700497)"/>
    <x v="336"/>
    <x v="0"/>
    <s v="FORES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1087"/>
    <s v="Station Wagon/Sport Utility Vehicle"/>
    <s v="NA"/>
    <s v="NA"/>
    <s v="NA"/>
    <s v="NA"/>
  </r>
  <r>
    <n v="61515"/>
    <x v="212"/>
    <x v="235"/>
    <x v="2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565"/>
    <s v="Taxi"/>
    <s v="Sedan"/>
    <s v="NA"/>
    <s v="NA"/>
    <s v="NA"/>
  </r>
  <r>
    <n v="61516"/>
    <x v="212"/>
    <x v="83"/>
    <x v="2"/>
    <s v="MANHATTAN"/>
    <n v="10001"/>
    <s v="40.753387"/>
    <s v="-73.99631"/>
    <s v="POINT (-73.99631 40.753387)"/>
    <x v="143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35"/>
    <s v="Station Wagon/Sport Utility Vehicle"/>
    <s v="Station Wagon/Sport Utility Vehicle"/>
    <s v="NA"/>
    <s v="NA"/>
    <s v="NA"/>
  </r>
  <r>
    <n v="61517"/>
    <x v="212"/>
    <x v="375"/>
    <x v="2"/>
    <s v="BROOKLYN"/>
    <n v="11235"/>
    <s v="40.58313"/>
    <s v="-73.9654"/>
    <s v="POINT (-73.9654 40.58313)"/>
    <x v="1051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47"/>
    <s v="Station Wagon/Sport Utility Vehicle"/>
    <s v="NA"/>
    <s v="NA"/>
    <s v="NA"/>
    <s v="NA"/>
  </r>
  <r>
    <n v="61518"/>
    <x v="212"/>
    <x v="103"/>
    <x v="2"/>
    <s v="MANHATTAN"/>
    <n v="10001"/>
    <s v="40.74955"/>
    <s v="-74.00654"/>
    <s v="POINT (-74.00654 40.74955)"/>
    <x v="303"/>
    <x v="0"/>
    <s v="WEST 2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138"/>
    <s v="Sedan"/>
    <s v="Station Wagon/Sport Utility Vehicle"/>
    <s v="NA"/>
    <s v="NA"/>
    <s v="NA"/>
  </r>
  <r>
    <n v="61519"/>
    <x v="212"/>
    <x v="418"/>
    <x v="2"/>
    <s v="NA"/>
    <s v="NA"/>
    <s v="40.623245"/>
    <s v="-74.04134"/>
    <s v="POINT (-74.04134 40.62324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739"/>
    <s v="Sedan"/>
    <s v="Station Wagon/Sport Utility Vehicle"/>
    <s v="NA"/>
    <s v="NA"/>
    <s v="NA"/>
  </r>
  <r>
    <n v="61520"/>
    <x v="212"/>
    <x v="1305"/>
    <x v="2"/>
    <s v="NA"/>
    <s v="NA"/>
    <s v="40.768124"/>
    <s v="-73.90383"/>
    <s v="POINT (-73.90383 40.768124)"/>
    <x v="188"/>
    <x v="0"/>
    <s v="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00"/>
    <s v="Station Wagon/Sport Utility Vehicle"/>
    <s v="Sedan"/>
    <s v="NA"/>
    <s v="NA"/>
    <s v="NA"/>
  </r>
  <r>
    <n v="61521"/>
    <x v="212"/>
    <x v="1"/>
    <x v="2"/>
    <s v="BROOKLYN"/>
    <n v="11222"/>
    <s v="40.72592"/>
    <s v="-73.95201"/>
    <s v="POINT (-73.95201 40.72592)"/>
    <x v="3"/>
    <x v="0"/>
    <s v="NA"/>
    <s v="714 MANHATTAN AVENUE"/>
    <n v="0"/>
    <n v="0"/>
    <n v="0"/>
    <n v="0"/>
    <n v="0"/>
    <n v="0"/>
    <n v="0"/>
    <n v="0"/>
    <x v="0"/>
    <x v="10"/>
    <s v="Unspecified"/>
    <s v="Unspecified"/>
    <s v="Unspecified"/>
    <s v="Unspecified"/>
    <n v="4281717"/>
    <s v="Station Wagon/Sport Utility Vehicle"/>
    <s v="Station Wagon/Sport Utility Vehicle"/>
    <s v="NA"/>
    <s v="NA"/>
    <s v="NA"/>
  </r>
  <r>
    <n v="61522"/>
    <x v="212"/>
    <x v="151"/>
    <x v="2"/>
    <s v="NA"/>
    <s v="NA"/>
    <s v="40.651974"/>
    <s v="-73.86542"/>
    <s v="POINT (-73.86542 40.651974)"/>
    <x v="18"/>
    <x v="1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2872"/>
    <s v="Sedan"/>
    <s v="Taxi"/>
    <s v="Station Wagon/Sport Utility Vehicle"/>
    <s v="Sedan"/>
    <s v="NA"/>
  </r>
  <r>
    <n v="61523"/>
    <x v="212"/>
    <x v="158"/>
    <x v="2"/>
    <s v="MANHATTAN"/>
    <n v="10035"/>
    <s v="40.804836"/>
    <s v="-73.9385"/>
    <s v="POINT (-73.9385 40.804836)"/>
    <x v="3"/>
    <x v="0"/>
    <s v="NA"/>
    <s v="111 EAST 125 STREET"/>
    <n v="0"/>
    <n v="0"/>
    <n v="0"/>
    <n v="0"/>
    <n v="0"/>
    <n v="0"/>
    <n v="0"/>
    <n v="0"/>
    <x v="0"/>
    <x v="5"/>
    <s v="Unspecified"/>
    <s v="Unspecified"/>
    <s v="Unspecified"/>
    <s v="Unspecified"/>
    <n v="4282711"/>
    <s v="Sedan"/>
    <s v="NA"/>
    <s v="NA"/>
    <s v="NA"/>
    <s v="NA"/>
  </r>
  <r>
    <n v="61524"/>
    <x v="212"/>
    <x v="221"/>
    <x v="2"/>
    <s v="MANHATTAN"/>
    <n v="10017"/>
    <s v="40.750763"/>
    <s v="-73.97446"/>
    <s v="POINT (-73.97446 40.750763)"/>
    <x v="42"/>
    <x v="0"/>
    <s v="EAST 4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046"/>
    <s v="Bus"/>
    <s v="Sedan"/>
    <s v="NA"/>
    <s v="NA"/>
    <s v="NA"/>
  </r>
  <r>
    <n v="61525"/>
    <x v="212"/>
    <x v="72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47"/>
    <s v="Sedan"/>
    <s v="Station Wagon/Sport Utility Vehicle"/>
    <s v="NA"/>
    <s v="NA"/>
    <s v="NA"/>
  </r>
  <r>
    <n v="61526"/>
    <x v="212"/>
    <x v="1317"/>
    <x v="2"/>
    <s v="QUEENS"/>
    <n v="11434"/>
    <s v="40.663433"/>
    <s v="-73.77701"/>
    <s v="POINT (-73.77701 40.663433)"/>
    <x v="3"/>
    <x v="0"/>
    <s v="NA"/>
    <s v="160-51 ROCKAWAY BOULEVARD"/>
    <n v="0"/>
    <n v="0"/>
    <n v="0"/>
    <n v="0"/>
    <n v="0"/>
    <n v="0"/>
    <n v="0"/>
    <n v="0"/>
    <x v="0"/>
    <x v="24"/>
    <s v="Unspecified"/>
    <s v="Unspecified"/>
    <s v="Unspecified"/>
    <s v="Unspecified"/>
    <n v="4281403"/>
    <s v="Station Wagon/Sport Utility Vehicle"/>
    <s v="Station Wagon/Sport Utility Vehicle"/>
    <s v="NA"/>
    <s v="NA"/>
    <s v="NA"/>
  </r>
  <r>
    <n v="61527"/>
    <x v="212"/>
    <x v="117"/>
    <x v="2"/>
    <s v="BROOKLYN"/>
    <n v="11222"/>
    <s v="40.73081"/>
    <s v="-73.95163"/>
    <s v="POINT (-73.95163 40.73081)"/>
    <x v="3"/>
    <x v="0"/>
    <s v="NA"/>
    <s v="256 MC GUINNESS BOULEVARD"/>
    <n v="0"/>
    <n v="0"/>
    <n v="0"/>
    <n v="0"/>
    <n v="0"/>
    <n v="0"/>
    <n v="0"/>
    <n v="0"/>
    <x v="0"/>
    <x v="7"/>
    <s v="Unspecified"/>
    <s v="Unspecified"/>
    <s v="Unspecified"/>
    <s v="Unspecified"/>
    <n v="4283245"/>
    <s v="Station Wagon/Sport Utility Vehicle"/>
    <s v="Sedan"/>
    <s v="NA"/>
    <s v="NA"/>
    <s v="NA"/>
  </r>
  <r>
    <n v="61528"/>
    <x v="212"/>
    <x v="36"/>
    <x v="2"/>
    <s v="STATEN ISLAND"/>
    <n v="10305"/>
    <s v="40.602917"/>
    <s v="-74.08294"/>
    <s v="POINT (-74.08294 40.602917)"/>
    <x v="369"/>
    <x v="0"/>
    <s v="CRIS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153"/>
    <s v="FIRE TRUCK"/>
    <s v="Sedan"/>
    <s v="NA"/>
    <s v="NA"/>
    <s v="NA"/>
  </r>
  <r>
    <n v="61529"/>
    <x v="212"/>
    <x v="56"/>
    <x v="2"/>
    <s v="QUEENS"/>
    <n v="11429"/>
    <s v="40.712055"/>
    <s v="-73.75319"/>
    <s v="POINT (-73.75319 40.712055)"/>
    <x v="1488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49"/>
    <s v="Station Wagon/Sport Utility Vehicle"/>
    <s v="Station Wagon/Sport Utility Vehicle"/>
    <s v="NA"/>
    <s v="NA"/>
    <s v="NA"/>
  </r>
  <r>
    <n v="61530"/>
    <x v="212"/>
    <x v="400"/>
    <x v="2"/>
    <s v="NA"/>
    <s v="NA"/>
    <s v="40.66447"/>
    <s v="-73.94957"/>
    <s v="POINT (-73.94957 40.66447)"/>
    <x v="3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22"/>
    <s v="Sedan"/>
    <s v="NA"/>
    <s v="NA"/>
    <s v="NA"/>
    <s v="NA"/>
  </r>
  <r>
    <n v="61531"/>
    <x v="212"/>
    <x v="262"/>
    <x v="2"/>
    <s v="QUEENS"/>
    <n v="11434"/>
    <s v="40.66511"/>
    <s v="-73.77043"/>
    <s v="POINT (-73.77043 40.66511)"/>
    <x v="3"/>
    <x v="0"/>
    <s v="NA"/>
    <s v="145-23 177 PLACE"/>
    <n v="0"/>
    <n v="0"/>
    <n v="0"/>
    <n v="0"/>
    <n v="0"/>
    <n v="0"/>
    <n v="0"/>
    <n v="0"/>
    <x v="0"/>
    <x v="5"/>
    <s v="Unspecified"/>
    <s v="Unspecified"/>
    <s v="Unspecified"/>
    <s v="Unspecified"/>
    <n v="4281054"/>
    <s v="Sedan"/>
    <s v="NA"/>
    <s v="NA"/>
    <s v="NA"/>
    <s v="NA"/>
  </r>
  <r>
    <n v="61532"/>
    <x v="212"/>
    <x v="122"/>
    <x v="2"/>
    <s v="QUEENS"/>
    <n v="11429"/>
    <s v="40.711468"/>
    <s v="-73.7315"/>
    <s v="POINT (-73.7315 40.711468)"/>
    <x v="401"/>
    <x v="0"/>
    <s v="22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186"/>
    <s v="Sedan"/>
    <s v="Sedan"/>
    <s v="NA"/>
    <s v="NA"/>
    <s v="NA"/>
  </r>
  <r>
    <n v="61533"/>
    <x v="212"/>
    <x v="31"/>
    <x v="2"/>
    <s v="BROOKLYN"/>
    <n v="11230"/>
    <s v="40.618427"/>
    <s v="-73.956245"/>
    <s v="POINT (-73.956245 40.618427)"/>
    <x v="296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18"/>
    <s v="Station Wagon/Sport Utility Vehicle"/>
    <s v="Bus"/>
    <s v="NA"/>
    <s v="NA"/>
    <s v="NA"/>
  </r>
  <r>
    <n v="61534"/>
    <x v="212"/>
    <x v="31"/>
    <x v="2"/>
    <s v="BRONX"/>
    <n v="10457"/>
    <s v="40.839767"/>
    <s v="-73.905396"/>
    <s v="POINT (-73.905396 40.839767)"/>
    <x v="374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93"/>
    <s v="NA"/>
    <s v="NA"/>
    <s v="NA"/>
    <s v="NA"/>
    <s v="NA"/>
  </r>
  <r>
    <n v="61535"/>
    <x v="212"/>
    <x v="219"/>
    <x v="2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063"/>
    <s v="Sedan"/>
    <s v="Station Wagon/Sport Utility Vehicle"/>
    <s v="NA"/>
    <s v="NA"/>
    <s v="NA"/>
  </r>
  <r>
    <n v="61536"/>
    <x v="212"/>
    <x v="198"/>
    <x v="2"/>
    <s v="NA"/>
    <s v="NA"/>
    <s v="40.622643"/>
    <s v="-73.8965"/>
    <s v="POINT (-73.8965 40.622643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2912"/>
    <s v="Station Wagon/Sport Utility Vehicle"/>
    <s v="Station Wagon/Sport Utility Vehicle"/>
    <s v="Sedan"/>
    <s v="Sedan"/>
    <s v="NA"/>
  </r>
  <r>
    <n v="61537"/>
    <x v="212"/>
    <x v="115"/>
    <x v="2"/>
    <s v="BRONX"/>
    <n v="10454"/>
    <s v="40.808132"/>
    <s v="-73.91002"/>
    <s v="POINT (-73.91002 40.808132)"/>
    <x v="3"/>
    <x v="0"/>
    <s v="NA"/>
    <s v="370 CONCORD AVENUE"/>
    <n v="0"/>
    <n v="0"/>
    <n v="0"/>
    <n v="0"/>
    <n v="0"/>
    <n v="0"/>
    <n v="0"/>
    <n v="0"/>
    <x v="0"/>
    <x v="12"/>
    <s v="Unspecified"/>
    <s v="Unspecified"/>
    <s v="Unspecified"/>
    <s v="Unspecified"/>
    <n v="4281211"/>
    <s v="Sedan"/>
    <s v="FORK LIFT"/>
    <s v="Motorized Home"/>
    <s v="NA"/>
    <s v="NA"/>
  </r>
  <r>
    <n v="61538"/>
    <x v="212"/>
    <x v="360"/>
    <x v="2"/>
    <s v="NA"/>
    <s v="NA"/>
    <s v="40.84956"/>
    <s v="-73.83401"/>
    <s v="POINT (-73.83401 40.84956)"/>
    <x v="3477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1817"/>
    <s v="NA"/>
    <s v="NA"/>
    <s v="NA"/>
    <s v="NA"/>
    <s v="NA"/>
  </r>
  <r>
    <n v="61539"/>
    <x v="212"/>
    <x v="480"/>
    <x v="2"/>
    <s v="NA"/>
    <s v="NA"/>
    <s v="40.663284"/>
    <s v="-73.96096"/>
    <s v="POINT (-73.96096 40.663284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12"/>
    <s v="Sedan"/>
    <s v="Sedan"/>
    <s v="NA"/>
    <s v="NA"/>
    <s v="NA"/>
  </r>
  <r>
    <n v="61540"/>
    <x v="212"/>
    <x v="182"/>
    <x v="2"/>
    <s v="NA"/>
    <s v="NA"/>
    <s v="40.757668"/>
    <s v="-73.95915"/>
    <s v="POINT (-73.95915 40.757668)"/>
    <x v="25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1061"/>
    <s v="Station Wagon/Sport Utility Vehicle"/>
    <s v="Station Wagon/Sport Utility Vehicle"/>
    <s v="NA"/>
    <s v="NA"/>
    <s v="NA"/>
  </r>
  <r>
    <n v="61541"/>
    <x v="212"/>
    <x v="130"/>
    <x v="2"/>
    <s v="QUEENS"/>
    <n v="11101"/>
    <s v="40.74306"/>
    <s v="-73.94277"/>
    <s v="POINT (-73.94277 40.74306)"/>
    <x v="2925"/>
    <x v="0"/>
    <s v="DAVIS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73"/>
    <s v="Station Wagon/Sport Utility Vehicle"/>
    <s v="Station Wagon/Sport Utility Vehicle"/>
    <s v="NA"/>
    <s v="NA"/>
    <s v="NA"/>
  </r>
  <r>
    <n v="61542"/>
    <x v="212"/>
    <x v="43"/>
    <x v="2"/>
    <s v="BROOKLYN"/>
    <n v="11207"/>
    <s v="40.677658"/>
    <s v="-73.89837"/>
    <s v="POINT (-73.89837 40.677658)"/>
    <x v="383"/>
    <x v="0"/>
    <s v="SHEFFIEL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376"/>
    <s v="Station Wagon/Sport Utility Vehicle"/>
    <s v="Sedan"/>
    <s v="NA"/>
    <s v="NA"/>
    <s v="NA"/>
  </r>
  <r>
    <n v="61543"/>
    <x v="212"/>
    <x v="1002"/>
    <x v="2"/>
    <s v="MANHATTAN"/>
    <n v="10009"/>
    <s v="40.73476"/>
    <s v="-73.9794"/>
    <s v="POINT (-73.9794 40.73476)"/>
    <x v="3"/>
    <x v="0"/>
    <s v="NA"/>
    <s v="410 EAST 20 STREET"/>
    <n v="1"/>
    <n v="0"/>
    <n v="0"/>
    <n v="0"/>
    <n v="1"/>
    <n v="0"/>
    <n v="0"/>
    <n v="0"/>
    <x v="0"/>
    <x v="7"/>
    <s v="Unspecified"/>
    <s v="Unspecified"/>
    <s v="Unspecified"/>
    <s v="Unspecified"/>
    <n v="4281353"/>
    <s v="Station Wagon/Sport Utility Vehicle"/>
    <s v="Bike"/>
    <s v="NA"/>
    <s v="NA"/>
    <s v="NA"/>
  </r>
  <r>
    <n v="61544"/>
    <x v="212"/>
    <x v="530"/>
    <x v="2"/>
    <s v="BRONX"/>
    <n v="10472"/>
    <s v="40.82704"/>
    <s v="-73.88339"/>
    <s v="POINT (-73.88339 40.82704)"/>
    <x v="3"/>
    <x v="0"/>
    <s v="NA"/>
    <s v="1152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281459"/>
    <s v="Sedan"/>
    <s v="Taxi"/>
    <s v="NA"/>
    <s v="NA"/>
    <s v="NA"/>
  </r>
  <r>
    <n v="61545"/>
    <x v="212"/>
    <x v="15"/>
    <x v="2"/>
    <s v="BROOKLYN"/>
    <n v="11236"/>
    <s v="40.653744"/>
    <s v="-73.91848"/>
    <s v="POINT (-73.91848 40.653744)"/>
    <x v="644"/>
    <x v="0"/>
    <s v="EAST 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22"/>
    <s v="Sedan"/>
    <s v="NA"/>
    <s v="NA"/>
    <s v="NA"/>
    <s v="NA"/>
  </r>
  <r>
    <n v="61546"/>
    <x v="212"/>
    <x v="254"/>
    <x v="2"/>
    <s v="QUEENS"/>
    <n v="11411"/>
    <s v="40.690914"/>
    <s v="-73.72819"/>
    <s v="POINT (-73.72819 40.690914)"/>
    <x v="928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52"/>
    <s v="Station Wagon/Sport Utility Vehicle"/>
    <s v="Sedan"/>
    <s v="NA"/>
    <s v="NA"/>
    <s v="NA"/>
  </r>
  <r>
    <n v="61547"/>
    <x v="212"/>
    <x v="51"/>
    <x v="2"/>
    <s v="NA"/>
    <s v="NA"/>
    <s v="40.637043"/>
    <s v="-74.03733"/>
    <s v="POINT (-74.03733 40.63704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132"/>
    <s v="Sedan"/>
    <s v="Station Wagon/Sport Utility Vehicle"/>
    <s v="NA"/>
    <s v="NA"/>
    <s v="NA"/>
  </r>
  <r>
    <n v="61548"/>
    <x v="212"/>
    <x v="695"/>
    <x v="2"/>
    <s v="BRONX"/>
    <n v="10452"/>
    <s v="40.839832"/>
    <s v="-73.92392"/>
    <s v="POINT (-73.92392 40.839832)"/>
    <x v="1313"/>
    <x v="0"/>
    <s v="NEL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658"/>
    <s v="Sedan"/>
    <s v="Bus"/>
    <s v="NA"/>
    <s v="NA"/>
    <s v="NA"/>
  </r>
  <r>
    <n v="61549"/>
    <x v="212"/>
    <x v="254"/>
    <x v="2"/>
    <s v="BROOKLYN"/>
    <n v="11228"/>
    <s v="40.618805"/>
    <s v="-74.00182"/>
    <s v="POINT (-74.00182 40.618805)"/>
    <x v="1876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89"/>
    <s v="Sedan"/>
    <s v="Station Wagon/Sport Utility Vehicle"/>
    <s v="NA"/>
    <s v="NA"/>
    <s v="NA"/>
  </r>
  <r>
    <n v="61550"/>
    <x v="212"/>
    <x v="146"/>
    <x v="2"/>
    <s v="NA"/>
    <s v="NA"/>
    <s v="40.626713"/>
    <s v="-73.891655"/>
    <s v="POINT (-73.891655 40.62671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791"/>
    <s v="Station Wagon/Sport Utility Vehicle"/>
    <s v="Sedan"/>
    <s v="NA"/>
    <s v="NA"/>
    <s v="NA"/>
  </r>
  <r>
    <n v="61551"/>
    <x v="212"/>
    <x v="973"/>
    <x v="2"/>
    <s v="QUEENS"/>
    <n v="11385"/>
    <s v="40.703377"/>
    <s v="-73.88633"/>
    <s v="POINT (-73.88633 40.703377)"/>
    <x v="915"/>
    <x v="0"/>
    <s v="CENTRAL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268"/>
    <s v="Sedan"/>
    <s v="Tractor Truck Gasoline"/>
    <s v="NA"/>
    <s v="NA"/>
    <s v="NA"/>
  </r>
  <r>
    <n v="61552"/>
    <x v="212"/>
    <x v="1"/>
    <x v="2"/>
    <s v="QUEENS"/>
    <n v="11428"/>
    <s v="40.717506"/>
    <s v="-73.74648"/>
    <s v="POINT (-73.74648 40.717506)"/>
    <x v="3576"/>
    <x v="0"/>
    <s v="9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84"/>
    <s v="Sedan"/>
    <s v="Sedan"/>
    <s v="Sedan"/>
    <s v="NA"/>
    <s v="NA"/>
  </r>
  <r>
    <n v="61553"/>
    <x v="212"/>
    <x v="747"/>
    <x v="2"/>
    <s v="NA"/>
    <s v="NA"/>
    <s v="NA"/>
    <s v="NA"/>
    <s v="NA"/>
    <x v="971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24"/>
    <s v="Sedan"/>
    <s v="Ambulance"/>
    <s v="NA"/>
    <s v="NA"/>
    <s v="NA"/>
  </r>
  <r>
    <n v="61554"/>
    <x v="212"/>
    <x v="247"/>
    <x v="2"/>
    <s v="NA"/>
    <s v="NA"/>
    <s v="40.694485"/>
    <s v="-73.93735"/>
    <s v="POINT (-73.93735 40.694485)"/>
    <x v="67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030"/>
    <s v="Sedan"/>
    <s v="Taxi"/>
    <s v="NA"/>
    <s v="NA"/>
    <s v="NA"/>
  </r>
  <r>
    <n v="61555"/>
    <x v="212"/>
    <x v="31"/>
    <x v="2"/>
    <s v="NA"/>
    <s v="NA"/>
    <s v="40.853714"/>
    <s v="-73.92681"/>
    <s v="POINT (-73.92681 40.853714)"/>
    <x v="15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377"/>
    <s v="Station Wagon/Sport Utility Vehicle"/>
    <s v="Sedan"/>
    <s v="NA"/>
    <s v="NA"/>
    <s v="NA"/>
  </r>
  <r>
    <n v="61556"/>
    <x v="212"/>
    <x v="452"/>
    <x v="2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51"/>
    <s v="Taxi"/>
    <s v="Taxi"/>
    <s v="NA"/>
    <s v="NA"/>
    <s v="NA"/>
  </r>
  <r>
    <n v="61557"/>
    <x v="212"/>
    <x v="327"/>
    <x v="2"/>
    <s v="BROOKLYN"/>
    <n v="11211"/>
    <s v="40.706356"/>
    <s v="-73.95406"/>
    <s v="POINT (-73.95406 40.706356)"/>
    <x v="3"/>
    <x v="0"/>
    <s v="NA"/>
    <s v="13 HARRISON AVENUE"/>
    <n v="0"/>
    <n v="0"/>
    <n v="0"/>
    <n v="0"/>
    <n v="0"/>
    <n v="0"/>
    <n v="0"/>
    <n v="0"/>
    <x v="0"/>
    <x v="14"/>
    <s v="Unspecified"/>
    <s v="Unspecified"/>
    <s v="Unspecified"/>
    <s v="Unspecified"/>
    <n v="4281222"/>
    <s v="Station Wagon/Sport Utility Vehicle"/>
    <s v="NA"/>
    <s v="NA"/>
    <s v="NA"/>
    <s v="NA"/>
  </r>
  <r>
    <n v="61558"/>
    <x v="212"/>
    <x v="1207"/>
    <x v="2"/>
    <s v="QUEENS"/>
    <n v="11374"/>
    <s v="40.718494"/>
    <s v="-73.86096"/>
    <s v="POINT (-73.86096 40.718494)"/>
    <x v="3577"/>
    <x v="0"/>
    <s v="66 ROAD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81169"/>
    <s v="Sedan"/>
    <s v="Sedan"/>
    <s v="NA"/>
    <s v="NA"/>
    <s v="NA"/>
  </r>
  <r>
    <n v="61559"/>
    <x v="212"/>
    <x v="6"/>
    <x v="2"/>
    <s v="BROOKLYN"/>
    <n v="11205"/>
    <s v="40.698036"/>
    <s v="-73.962845"/>
    <s v="POINT (-73.962845 40.698036)"/>
    <x v="10"/>
    <x v="0"/>
    <s v="FLUSHING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216"/>
    <s v="Sedan"/>
    <s v="Station Wagon/Sport Utility Vehicle"/>
    <s v="NA"/>
    <s v="NA"/>
    <s v="NA"/>
  </r>
  <r>
    <n v="61560"/>
    <x v="212"/>
    <x v="102"/>
    <x v="2"/>
    <s v="NA"/>
    <s v="NA"/>
    <s v="40.791496"/>
    <s v="-73.97224"/>
    <s v="POINT (-73.97224 40.791496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99"/>
    <s v="Sedan"/>
    <s v="Sedan"/>
    <s v="NA"/>
    <s v="NA"/>
    <s v="NA"/>
  </r>
  <r>
    <n v="61561"/>
    <x v="212"/>
    <x v="1211"/>
    <x v="2"/>
    <s v="NA"/>
    <s v="NA"/>
    <s v="NA"/>
    <s v="NA"/>
    <s v="NA"/>
    <x v="114"/>
    <x v="0"/>
    <s v="WHITESTONE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09"/>
    <s v="Tow Truck / Wrecker"/>
    <s v="Station Wagon/Sport Utility Vehicle"/>
    <s v="NA"/>
    <s v="NA"/>
    <s v="NA"/>
  </r>
  <r>
    <n v="61562"/>
    <x v="212"/>
    <x v="121"/>
    <x v="2"/>
    <s v="NA"/>
    <s v="NA"/>
    <s v="NA"/>
    <s v="NA"/>
    <s v="NA"/>
    <x v="3568"/>
    <x v="0"/>
    <s v="HORACE HARDING EXPRESSWAY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0962"/>
    <s v="Sedan"/>
    <s v="Sedan"/>
    <s v="NA"/>
    <s v="NA"/>
    <s v="NA"/>
  </r>
  <r>
    <n v="61563"/>
    <x v="212"/>
    <x v="441"/>
    <x v="2"/>
    <s v="BRONX"/>
    <n v="10455"/>
    <s v="40.820133"/>
    <s v="-73.91307"/>
    <s v="POINT (-73.91307 40.820133)"/>
    <x v="42"/>
    <x v="0"/>
    <s v="EAST 156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983"/>
    <s v="Station Wagon/Sport Utility Vehicle"/>
    <s v="Sedan"/>
    <s v="NA"/>
    <s v="NA"/>
    <s v="NA"/>
  </r>
  <r>
    <n v="61564"/>
    <x v="212"/>
    <x v="457"/>
    <x v="2"/>
    <s v="NA"/>
    <s v="NA"/>
    <s v="40.75778"/>
    <s v="-73.79202"/>
    <s v="POINT (-73.79202 40.75778)"/>
    <x v="131"/>
    <x v="0"/>
    <s v="189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0925"/>
    <s v="Bus"/>
    <s v="Sedan"/>
    <s v="NA"/>
    <s v="NA"/>
    <s v="NA"/>
  </r>
  <r>
    <n v="61565"/>
    <x v="212"/>
    <x v="204"/>
    <x v="2"/>
    <s v="BRONX"/>
    <n v="10452"/>
    <s v="40.837154"/>
    <s v="-73.917854"/>
    <s v="POINT (-73.917854 40.837154)"/>
    <x v="488"/>
    <x v="0"/>
    <s v="EAST 16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390"/>
    <s v="Sedan"/>
    <s v="Station Wagon/Sport Utility Vehicle"/>
    <s v="NA"/>
    <s v="NA"/>
    <s v="NA"/>
  </r>
  <r>
    <n v="61566"/>
    <x v="212"/>
    <x v="1026"/>
    <x v="2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324"/>
    <s v="Sedan"/>
    <s v="Sedan"/>
    <s v="Sedan"/>
    <s v="Sedan"/>
    <s v="NA"/>
  </r>
  <r>
    <n v="61567"/>
    <x v="212"/>
    <x v="16"/>
    <x v="2"/>
    <s v="BRONX"/>
    <n v="10463"/>
    <s v="40.88007"/>
    <s v="-73.90916"/>
    <s v="POINT (-73.90916 40.88007)"/>
    <x v="3"/>
    <x v="0"/>
    <s v="NA"/>
    <s v="3039 TIBBETT AVENUE"/>
    <n v="0"/>
    <n v="0"/>
    <n v="0"/>
    <n v="0"/>
    <n v="0"/>
    <n v="0"/>
    <n v="0"/>
    <n v="0"/>
    <x v="0"/>
    <x v="7"/>
    <s v="Unspecified"/>
    <s v="Unspecified"/>
    <s v="Unspecified"/>
    <s v="Unspecified"/>
    <n v="4281902"/>
    <s v="Station Wagon/Sport Utility Vehicle"/>
    <s v="Sedan"/>
    <s v="NA"/>
    <s v="NA"/>
    <s v="NA"/>
  </r>
  <r>
    <n v="61568"/>
    <x v="212"/>
    <x v="896"/>
    <x v="2"/>
    <s v="QUEENS"/>
    <n v="11370"/>
    <s v="40.762577"/>
    <s v="-73.888535"/>
    <s v="POINT (-73.888535 40.762577)"/>
    <x v="3"/>
    <x v="0"/>
    <s v="NA"/>
    <s v="25-11 80 STREET"/>
    <n v="0"/>
    <n v="0"/>
    <n v="0"/>
    <n v="0"/>
    <n v="0"/>
    <n v="0"/>
    <n v="0"/>
    <n v="0"/>
    <x v="0"/>
    <x v="5"/>
    <s v="Unspecified"/>
    <s v="Unspecified"/>
    <s v="Unspecified"/>
    <s v="Unspecified"/>
    <n v="4282679"/>
    <s v="Taxi"/>
    <s v="NA"/>
    <s v="NA"/>
    <s v="NA"/>
    <s v="NA"/>
  </r>
  <r>
    <n v="61569"/>
    <x v="212"/>
    <x v="602"/>
    <x v="2"/>
    <s v="NA"/>
    <s v="NA"/>
    <s v="40.674"/>
    <s v="-74.000275"/>
    <s v="POINT (-74.000275 40.674)"/>
    <x v="139"/>
    <x v="0"/>
    <s v="HAMIL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177"/>
    <s v="Sedan"/>
    <s v="NA"/>
    <s v="NA"/>
    <s v="NA"/>
    <s v="NA"/>
  </r>
  <r>
    <n v="61570"/>
    <x v="212"/>
    <x v="78"/>
    <x v="2"/>
    <s v="MANHATTAN"/>
    <n v="10033"/>
    <s v="40.850693"/>
    <s v="-73.92748"/>
    <s v="POINT (-73.92748 40.850693)"/>
    <x v="1909"/>
    <x v="0"/>
    <s v="WEST 18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63"/>
    <s v="Sedan"/>
    <s v="Box Truck"/>
    <s v="NA"/>
    <s v="NA"/>
    <s v="NA"/>
  </r>
  <r>
    <n v="61571"/>
    <x v="212"/>
    <x v="189"/>
    <x v="2"/>
    <s v="NA"/>
    <s v="NA"/>
    <s v="40.842564"/>
    <s v="-73.83842"/>
    <s v="POINT (-73.83842 40.842564)"/>
    <x v="3001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58"/>
    <s v="Station Wagon/Sport Utility Vehicle"/>
    <s v="Sedan"/>
    <s v="NA"/>
    <s v="NA"/>
    <s v="NA"/>
  </r>
  <r>
    <n v="61572"/>
    <x v="212"/>
    <x v="1"/>
    <x v="2"/>
    <s v="NA"/>
    <s v="NA"/>
    <s v="40.72587"/>
    <s v="-73.76129"/>
    <s v="POINT (-73.76129 40.72587)"/>
    <x v="133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81181"/>
    <s v="Sedan"/>
    <s v="Station Wagon/Sport Utility Vehicle"/>
    <s v="NA"/>
    <s v="NA"/>
    <s v="NA"/>
  </r>
  <r>
    <n v="61573"/>
    <x v="212"/>
    <x v="570"/>
    <x v="2"/>
    <s v="BROOKLYN"/>
    <n v="11210"/>
    <s v="40.62847"/>
    <s v="-73.95586"/>
    <s v="POINT (-73.95586 40.62847)"/>
    <x v="3"/>
    <x v="0"/>
    <s v="NA"/>
    <s v="1029 EAST 21 STREET"/>
    <n v="0"/>
    <n v="0"/>
    <n v="0"/>
    <n v="0"/>
    <n v="0"/>
    <n v="0"/>
    <n v="0"/>
    <n v="0"/>
    <x v="0"/>
    <x v="4"/>
    <s v="Unspecified"/>
    <s v="Unspecified"/>
    <s v="Unspecified"/>
    <s v="Unspecified"/>
    <n v="4281250"/>
    <s v="Station Wagon/Sport Utility Vehicle"/>
    <s v="Station Wagon/Sport Utility Vehicle"/>
    <s v="NA"/>
    <s v="NA"/>
    <s v="NA"/>
  </r>
  <r>
    <n v="61574"/>
    <x v="212"/>
    <x v="425"/>
    <x v="2"/>
    <s v="QUEENS"/>
    <n v="11378"/>
    <s v="40.72428"/>
    <s v="-73.898445"/>
    <s v="POINT (-73.898445 40.72428)"/>
    <x v="554"/>
    <x v="0"/>
    <s v="HAMILTON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910"/>
    <s v="Station Wagon/Sport Utility Vehicle"/>
    <s v="Station Wagon/Sport Utility Vehicle"/>
    <s v="NA"/>
    <s v="NA"/>
    <s v="NA"/>
  </r>
  <r>
    <n v="61575"/>
    <x v="212"/>
    <x v="806"/>
    <x v="2"/>
    <s v="QUEENS"/>
    <n v="11432"/>
    <s v="40.722233"/>
    <s v="-73.78003"/>
    <s v="POINT (-73.78003 40.722233)"/>
    <x v="3"/>
    <x v="0"/>
    <s v="NA"/>
    <s v="84-50 CHEVY CHASE STREET"/>
    <n v="0"/>
    <n v="0"/>
    <n v="0"/>
    <n v="0"/>
    <n v="0"/>
    <n v="0"/>
    <n v="0"/>
    <n v="0"/>
    <x v="0"/>
    <x v="7"/>
    <s v="Unspecified"/>
    <s v="Unspecified"/>
    <s v="Unspecified"/>
    <s v="Unspecified"/>
    <n v="4280865"/>
    <s v="Station Wagon/Sport Utility Vehicle"/>
    <s v="Sedan"/>
    <s v="NA"/>
    <s v="NA"/>
    <s v="NA"/>
  </r>
  <r>
    <n v="61576"/>
    <x v="212"/>
    <x v="206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17"/>
    <s v="Station Wagon/Sport Utility Vehicle"/>
    <s v="NA"/>
    <s v="NA"/>
    <s v="NA"/>
    <s v="NA"/>
  </r>
  <r>
    <n v="61577"/>
    <x v="212"/>
    <x v="917"/>
    <x v="2"/>
    <s v="BRONX"/>
    <n v="10473"/>
    <s v="40.815678"/>
    <s v="-73.86163"/>
    <s v="POINT (-73.86163 40.815678)"/>
    <x v="3"/>
    <x v="0"/>
    <s v="NA"/>
    <s v="522 TAYLOR AVENUE"/>
    <n v="0"/>
    <n v="0"/>
    <n v="0"/>
    <n v="0"/>
    <n v="0"/>
    <n v="0"/>
    <n v="0"/>
    <n v="0"/>
    <x v="0"/>
    <x v="5"/>
    <s v="Unspecified"/>
    <s v="Unspecified"/>
    <s v="Unspecified"/>
    <s v="Unspecified"/>
    <n v="4281394"/>
    <s v="Station Wagon/Sport Utility Vehicle"/>
    <s v="NA"/>
    <s v="NA"/>
    <s v="NA"/>
    <s v="NA"/>
  </r>
  <r>
    <n v="61578"/>
    <x v="212"/>
    <x v="969"/>
    <x v="2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41"/>
    <s v="Sedan"/>
    <s v="Pick-up Truck"/>
    <s v="NA"/>
    <s v="NA"/>
    <s v="NA"/>
  </r>
  <r>
    <n v="61579"/>
    <x v="212"/>
    <x v="1208"/>
    <x v="2"/>
    <s v="BROOKLYN"/>
    <n v="11232"/>
    <s v="40.659584"/>
    <s v="-74.00247"/>
    <s v="POINT (-74.00247 40.659584)"/>
    <x v="57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53"/>
    <s v="Sedan"/>
    <s v="Station Wagon/Sport Utility Vehicle"/>
    <s v="NA"/>
    <s v="NA"/>
    <s v="NA"/>
  </r>
  <r>
    <n v="61580"/>
    <x v="212"/>
    <x v="228"/>
    <x v="2"/>
    <s v="BROOKLYN"/>
    <n v="11234"/>
    <s v="40.622864"/>
    <s v="-73.9263"/>
    <s v="POINT (-73.9263 40.622864)"/>
    <x v="3"/>
    <x v="0"/>
    <s v="NA"/>
    <s v="1536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281600"/>
    <s v="Station Wagon/Sport Utility Vehicle"/>
    <s v="NA"/>
    <s v="NA"/>
    <s v="NA"/>
    <s v="NA"/>
  </r>
  <r>
    <n v="61581"/>
    <x v="212"/>
    <x v="48"/>
    <x v="2"/>
    <s v="NA"/>
    <s v="NA"/>
    <s v="40.743195"/>
    <s v="-73.93673"/>
    <s v="POINT (-73.93673 40.743195)"/>
    <x v="16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067"/>
    <s v="Flat Bed"/>
    <s v="Sedan"/>
    <s v="NA"/>
    <s v="NA"/>
    <s v="NA"/>
  </r>
  <r>
    <n v="61582"/>
    <x v="212"/>
    <x v="29"/>
    <x v="2"/>
    <s v="NA"/>
    <s v="NA"/>
    <s v="40.72514"/>
    <s v="-73.93381"/>
    <s v="POINT (-73.93381 40.7251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426"/>
    <s v="Station Wagon/Sport Utility Vehicle"/>
    <s v="Station Wagon/Sport Utility Vehicle"/>
    <s v="NA"/>
    <s v="NA"/>
    <s v="NA"/>
  </r>
  <r>
    <n v="61583"/>
    <x v="212"/>
    <x v="22"/>
    <x v="2"/>
    <s v="MANHATTAN"/>
    <n v="10018"/>
    <s v="40.75529"/>
    <s v="-73.99493"/>
    <s v="POINT (-73.99493 40.75529)"/>
    <x v="395"/>
    <x v="0"/>
    <s v="WEST 3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4286"/>
    <s v="Sedan"/>
    <s v="Taxi"/>
    <s v="NA"/>
    <s v="NA"/>
    <s v="NA"/>
  </r>
  <r>
    <n v="61584"/>
    <x v="212"/>
    <x v="6"/>
    <x v="2"/>
    <s v="BROOKLYN"/>
    <n v="11230"/>
    <s v="40.63529"/>
    <s v="-73.958206"/>
    <s v="POINT (-73.958206 40.63529)"/>
    <x v="326"/>
    <x v="0"/>
    <s v="OCE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57"/>
    <s v="Station Wagon/Sport Utility Vehicle"/>
    <s v="fire truck"/>
    <s v="NA"/>
    <s v="NA"/>
    <s v="NA"/>
  </r>
  <r>
    <n v="61585"/>
    <x v="212"/>
    <x v="86"/>
    <x v="2"/>
    <s v="BROOKLYN"/>
    <n v="11216"/>
    <s v="40.6796"/>
    <s v="-73.9488"/>
    <s v="POINT (-73.9488 40.6796)"/>
    <x v="3"/>
    <x v="0"/>
    <s v="NA"/>
    <s v="129 HERKIMER STREET"/>
    <n v="2"/>
    <n v="0"/>
    <n v="0"/>
    <n v="0"/>
    <n v="0"/>
    <n v="0"/>
    <n v="2"/>
    <n v="0"/>
    <x v="0"/>
    <x v="7"/>
    <s v="Unspecified"/>
    <s v="Unspecified"/>
    <s v="Unspecified"/>
    <s v="Unspecified"/>
    <n v="4281243"/>
    <s v="Sedan"/>
    <s v="Station Wagon/Sport Utility Vehicle"/>
    <s v="NA"/>
    <s v="NA"/>
    <s v="NA"/>
  </r>
  <r>
    <n v="61586"/>
    <x v="212"/>
    <x v="1062"/>
    <x v="2"/>
    <s v="BRONX"/>
    <n v="10472"/>
    <s v="40.835136"/>
    <s v="-73.87101"/>
    <s v="POINT (-73.87101 40.835136)"/>
    <x v="3"/>
    <x v="0"/>
    <s v="NA"/>
    <s v="1420 NOBLE AVENUE"/>
    <n v="0"/>
    <n v="0"/>
    <n v="0"/>
    <n v="0"/>
    <n v="0"/>
    <n v="0"/>
    <n v="0"/>
    <n v="0"/>
    <x v="0"/>
    <x v="5"/>
    <s v="Unspecified"/>
    <s v="Unspecified"/>
    <s v="Unspecified"/>
    <s v="Unspecified"/>
    <n v="4281388"/>
    <s v="Station Wagon/Sport Utility Vehicle"/>
    <s v="NA"/>
    <s v="NA"/>
    <s v="NA"/>
    <s v="NA"/>
  </r>
  <r>
    <n v="61587"/>
    <x v="212"/>
    <x v="1245"/>
    <x v="2"/>
    <s v="BROOKLYN"/>
    <n v="11226"/>
    <s v="40.64196"/>
    <s v="-73.95708"/>
    <s v="POINT (-73.95708 40.64196)"/>
    <x v="263"/>
    <x v="0"/>
    <s v="VANDERVEER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097"/>
    <s v="Sedan"/>
    <s v="NA"/>
    <s v="NA"/>
    <s v="NA"/>
    <s v="NA"/>
  </r>
  <r>
    <n v="61588"/>
    <x v="212"/>
    <x v="1285"/>
    <x v="2"/>
    <s v="BRONX"/>
    <n v="10457"/>
    <s v="40.84692"/>
    <s v="-73.89756"/>
    <s v="POINT (-73.89756 40.84692)"/>
    <x v="3"/>
    <x v="0"/>
    <s v="NA"/>
    <s v="484 EAST TREMONT AVENUE"/>
    <n v="0"/>
    <n v="0"/>
    <n v="0"/>
    <n v="0"/>
    <n v="0"/>
    <n v="0"/>
    <n v="0"/>
    <n v="0"/>
    <x v="0"/>
    <x v="0"/>
    <s v="Unspecified"/>
    <s v="Unspecified"/>
    <s v="Unspecified"/>
    <s v="Unspecified"/>
    <n v="4281461"/>
    <s v="Station Wagon/Sport Utility Vehicle"/>
    <s v="Box Truck"/>
    <s v="NA"/>
    <s v="NA"/>
    <s v="NA"/>
  </r>
  <r>
    <n v="61589"/>
    <x v="212"/>
    <x v="1180"/>
    <x v="2"/>
    <s v="BRONX"/>
    <n v="10455"/>
    <s v="40.80853"/>
    <s v="-73.90497"/>
    <s v="POINT (-73.90497 40.80853)"/>
    <x v="203"/>
    <x v="0"/>
    <s v="EAST 14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915"/>
    <s v="Sedan"/>
    <s v="Station Wagon/Sport Utility Vehicle"/>
    <s v="NA"/>
    <s v="NA"/>
    <s v="NA"/>
  </r>
  <r>
    <n v="61590"/>
    <x v="212"/>
    <x v="32"/>
    <x v="2"/>
    <s v="BRONX"/>
    <n v="10461"/>
    <s v="NA"/>
    <s v="NA"/>
    <s v="NA"/>
    <x v="3"/>
    <x v="0"/>
    <s v="NA"/>
    <s v="72 WESTCHESTER SQUARE"/>
    <n v="2"/>
    <n v="0"/>
    <n v="1"/>
    <n v="0"/>
    <n v="0"/>
    <n v="0"/>
    <n v="1"/>
    <n v="0"/>
    <x v="0"/>
    <x v="5"/>
    <s v="Unspecified"/>
    <s v="Unspecified"/>
    <s v="Unspecified"/>
    <s v="Unspecified"/>
    <n v="4290735"/>
    <s v="Taxi"/>
    <s v="NA"/>
    <s v="NA"/>
    <s v="NA"/>
    <s v="NA"/>
  </r>
  <r>
    <n v="61591"/>
    <x v="212"/>
    <x v="91"/>
    <x v="2"/>
    <s v="NA"/>
    <s v="NA"/>
    <s v="40.70789"/>
    <s v="-73.84652"/>
    <s v="POINT (-73.84652 40.70789)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1060"/>
    <s v="Sedan"/>
    <s v="NA"/>
    <s v="NA"/>
    <s v="NA"/>
    <s v="NA"/>
  </r>
  <r>
    <n v="61592"/>
    <x v="212"/>
    <x v="824"/>
    <x v="2"/>
    <s v="QUEENS"/>
    <n v="11435"/>
    <s v="40.701942"/>
    <s v="-73.80972"/>
    <s v="POINT (-73.80972 40.701942)"/>
    <x v="3"/>
    <x v="0"/>
    <s v="NA"/>
    <s v="145-10 JAMA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096"/>
    <s v="Sedan"/>
    <s v="DELV"/>
    <s v="NA"/>
    <s v="NA"/>
    <s v="NA"/>
  </r>
  <r>
    <n v="61593"/>
    <x v="212"/>
    <x v="105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593"/>
    <s v="Sedan"/>
    <s v="Taxi"/>
    <s v="NA"/>
    <s v="NA"/>
    <s v="NA"/>
  </r>
  <r>
    <n v="61594"/>
    <x v="212"/>
    <x v="780"/>
    <x v="2"/>
    <s v="MANHATTAN"/>
    <n v="10032"/>
    <s v="40.83468"/>
    <s v="-73.944435"/>
    <s v="POINT (-73.944435 40.83468)"/>
    <x v="103"/>
    <x v="0"/>
    <s v="WEST 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45"/>
    <s v="Sedan"/>
    <s v="Pick-up Truck"/>
    <s v="NA"/>
    <s v="NA"/>
    <s v="NA"/>
  </r>
  <r>
    <n v="61595"/>
    <x v="212"/>
    <x v="1233"/>
    <x v="2"/>
    <s v="NA"/>
    <s v="NA"/>
    <s v="40.77077"/>
    <s v="-73.91727"/>
    <s v="POINT (-73.91727 40.77077)"/>
    <x v="188"/>
    <x v="0"/>
    <s v="31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1499"/>
    <s v="Box Truck"/>
    <s v="Sedan"/>
    <s v="NA"/>
    <s v="NA"/>
    <s v="NA"/>
  </r>
  <r>
    <n v="61596"/>
    <x v="212"/>
    <x v="84"/>
    <x v="2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81569"/>
    <s v="Station Wagon/Sport Utility Vehicle"/>
    <s v="Station Wagon/Sport Utility Vehicle"/>
    <s v="NA"/>
    <s v="NA"/>
    <s v="NA"/>
  </r>
  <r>
    <n v="61597"/>
    <x v="212"/>
    <x v="210"/>
    <x v="2"/>
    <s v="MANHATTAN"/>
    <n v="10035"/>
    <s v="40.805058"/>
    <s v="-73.93904"/>
    <s v="POINT (-73.93904 40.805058)"/>
    <x v="191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91"/>
    <s v="Taxi"/>
    <s v="Sedan"/>
    <s v="NA"/>
    <s v="NA"/>
    <s v="NA"/>
  </r>
  <r>
    <n v="61598"/>
    <x v="212"/>
    <x v="813"/>
    <x v="2"/>
    <s v="QUEENS"/>
    <n v="11420"/>
    <s v="40.68126"/>
    <s v="-73.81869"/>
    <s v="POINT (-73.81869 40.68126)"/>
    <x v="618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51"/>
    <s v="Sedan"/>
    <s v="Sedan"/>
    <s v="NA"/>
    <s v="NA"/>
    <s v="NA"/>
  </r>
  <r>
    <n v="61599"/>
    <x v="212"/>
    <x v="135"/>
    <x v="2"/>
    <s v="MANHATTAN"/>
    <n v="10024"/>
    <s v="40.78641"/>
    <s v="-73.96988"/>
    <s v="POINT (-73.96988 40.78641)"/>
    <x v="3"/>
    <x v="0"/>
    <s v="NA"/>
    <s v="31 WEST 87 STREET"/>
    <n v="0"/>
    <n v="0"/>
    <n v="0"/>
    <n v="0"/>
    <n v="0"/>
    <n v="0"/>
    <n v="0"/>
    <n v="0"/>
    <x v="0"/>
    <x v="2"/>
    <s v="Unspecified"/>
    <s v="Unspecified"/>
    <s v="Unspecified"/>
    <s v="Unspecified"/>
    <n v="4281803"/>
    <s v="Station Wagon/Sport Utility Vehicle"/>
    <s v="Station Wagon/Sport Utility Vehicle"/>
    <s v="NA"/>
    <s v="NA"/>
    <s v="NA"/>
  </r>
  <r>
    <n v="61600"/>
    <x v="212"/>
    <x v="10"/>
    <x v="2"/>
    <s v="NA"/>
    <s v="NA"/>
    <s v="40.780407"/>
    <s v="-73.81211"/>
    <s v="POINT (-73.81211 40.780407)"/>
    <x v="1904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81236"/>
    <s v="Station Wagon/Sport Utility Vehicle"/>
    <s v="Station Wagon/Sport Utility Vehicle"/>
    <s v="NA"/>
    <s v="NA"/>
    <s v="NA"/>
  </r>
  <r>
    <n v="61601"/>
    <x v="212"/>
    <x v="884"/>
    <x v="2"/>
    <s v="QUEENS"/>
    <n v="11366"/>
    <s v="40.72441"/>
    <s v="-73.79589"/>
    <s v="POINT (-73.79589 40.72441)"/>
    <x v="596"/>
    <x v="0"/>
    <s v="173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1182"/>
    <s v="Sedan"/>
    <s v="Sedan"/>
    <s v="NA"/>
    <s v="NA"/>
    <s v="NA"/>
  </r>
  <r>
    <n v="61602"/>
    <x v="212"/>
    <x v="802"/>
    <x v="2"/>
    <s v="BROOKLYN"/>
    <n v="11220"/>
    <s v="40.64592"/>
    <s v="-74.02384"/>
    <s v="POINT (-74.02384 40.64592)"/>
    <x v="382"/>
    <x v="0"/>
    <s v="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103"/>
    <s v="Sedan"/>
    <s v="Sedan"/>
    <s v="NA"/>
    <s v="NA"/>
    <s v="NA"/>
  </r>
  <r>
    <n v="61603"/>
    <x v="212"/>
    <x v="114"/>
    <x v="2"/>
    <s v="QUEENS"/>
    <n v="11369"/>
    <s v="40.758015"/>
    <s v="-73.8743"/>
    <s v="POINT (-73.8743 40.758015)"/>
    <x v="3"/>
    <x v="0"/>
    <s v="NA"/>
    <s v="32-15 JUNCTION BOULEVARD"/>
    <n v="0"/>
    <n v="0"/>
    <n v="0"/>
    <n v="0"/>
    <n v="0"/>
    <n v="0"/>
    <n v="0"/>
    <n v="0"/>
    <x v="0"/>
    <x v="5"/>
    <s v="Unspecified"/>
    <s v="Unspecified"/>
    <s v="Unspecified"/>
    <s v="Unspecified"/>
    <n v="4281106"/>
    <s v="NA"/>
    <s v="NA"/>
    <s v="NA"/>
    <s v="NA"/>
    <s v="NA"/>
  </r>
  <r>
    <n v="61604"/>
    <x v="212"/>
    <x v="1318"/>
    <x v="2"/>
    <s v="BRONX"/>
    <n v="10461"/>
    <s v="40.835648"/>
    <s v="-73.845604"/>
    <s v="POINT (-73.845604 40.835648)"/>
    <x v="931"/>
    <x v="0"/>
    <s v="HALS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14"/>
    <s v="Sedan"/>
    <s v="Sedan"/>
    <s v="NA"/>
    <s v="NA"/>
    <s v="NA"/>
  </r>
  <r>
    <n v="61605"/>
    <x v="212"/>
    <x v="170"/>
    <x v="2"/>
    <s v="MANHATTAN"/>
    <n v="10029"/>
    <s v="40.78654"/>
    <s v="-73.95044"/>
    <s v="POINT (-73.95044 40.78654)"/>
    <x v="2275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261"/>
    <s v="Sedan"/>
    <s v="NA"/>
    <s v="NA"/>
    <s v="NA"/>
    <s v="NA"/>
  </r>
  <r>
    <n v="61606"/>
    <x v="212"/>
    <x v="851"/>
    <x v="2"/>
    <s v="QUEENS"/>
    <n v="11367"/>
    <s v="40.730396"/>
    <s v="-73.830055"/>
    <s v="POINT (-73.830055 40.730396)"/>
    <x v="3"/>
    <x v="0"/>
    <s v="NA"/>
    <s v="136-79 68 DRIVE"/>
    <n v="0"/>
    <n v="0"/>
    <n v="0"/>
    <n v="0"/>
    <n v="0"/>
    <n v="0"/>
    <n v="0"/>
    <n v="0"/>
    <x v="0"/>
    <x v="5"/>
    <s v="Unspecified"/>
    <s v="Unspecified"/>
    <s v="Unspecified"/>
    <s v="Unspecified"/>
    <n v="4281409"/>
    <s v="Sedan"/>
    <s v="Sedan"/>
    <s v="NA"/>
    <s v="NA"/>
    <s v="NA"/>
  </r>
  <r>
    <n v="61607"/>
    <x v="212"/>
    <x v="258"/>
    <x v="2"/>
    <s v="MANHATTAN"/>
    <n v="10010"/>
    <s v="NA"/>
    <s v="NA"/>
    <s v="NA"/>
    <x v="227"/>
    <x v="0"/>
    <s v="21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39"/>
    <s v="Sedan"/>
    <s v="Sedan"/>
    <s v="NA"/>
    <s v="NA"/>
    <s v="NA"/>
  </r>
  <r>
    <n v="61608"/>
    <x v="212"/>
    <x v="217"/>
    <x v="2"/>
    <s v="NA"/>
    <s v="NA"/>
    <s v="NA"/>
    <s v="NA"/>
    <s v="NA"/>
    <x v="3578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1282"/>
    <s v="Sedan"/>
    <s v="Sedan"/>
    <s v="NA"/>
    <s v="NA"/>
    <s v="NA"/>
  </r>
  <r>
    <n v="61609"/>
    <x v="212"/>
    <x v="1000"/>
    <x v="2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524"/>
    <s v="Sedan"/>
    <s v="Sedan"/>
    <s v="NA"/>
    <s v="NA"/>
    <s v="NA"/>
  </r>
  <r>
    <n v="61610"/>
    <x v="212"/>
    <x v="466"/>
    <x v="2"/>
    <s v="BRONX"/>
    <n v="10453"/>
    <s v="40.85673"/>
    <s v="-73.90279"/>
    <s v="POINT (-73.90279 40.85673)"/>
    <x v="657"/>
    <x v="0"/>
    <s v="EAST 18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152"/>
    <s v="Sedan"/>
    <s v="NA"/>
    <s v="NA"/>
    <s v="NA"/>
    <s v="NA"/>
  </r>
  <r>
    <n v="61611"/>
    <x v="212"/>
    <x v="614"/>
    <x v="2"/>
    <s v="QUEENS"/>
    <n v="11416"/>
    <s v="40.6816"/>
    <s v="-73.86212"/>
    <s v="POINT (-73.86212 40.6816)"/>
    <x v="3"/>
    <x v="0"/>
    <s v="NA"/>
    <s v="76-03 97 AVENUE"/>
    <n v="0"/>
    <n v="0"/>
    <n v="0"/>
    <n v="0"/>
    <n v="0"/>
    <n v="0"/>
    <n v="0"/>
    <n v="0"/>
    <x v="0"/>
    <x v="7"/>
    <s v="Unspecified"/>
    <s v="Unspecified"/>
    <s v="Unspecified"/>
    <s v="Unspecified"/>
    <n v="4283331"/>
    <s v="Sedan"/>
    <s v="Station Wagon/Sport Utility Vehicle"/>
    <s v="NA"/>
    <s v="NA"/>
    <s v="NA"/>
  </r>
  <r>
    <n v="61612"/>
    <x v="212"/>
    <x v="161"/>
    <x v="2"/>
    <s v="NA"/>
    <s v="NA"/>
    <s v="40.67693"/>
    <s v="-74.00211"/>
    <s v="POINT (-74.00211 40.676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738"/>
    <s v="Taxi"/>
    <s v="Station Wagon/Sport Utility Vehicle"/>
    <s v="NA"/>
    <s v="NA"/>
    <s v="NA"/>
  </r>
  <r>
    <n v="61613"/>
    <x v="212"/>
    <x v="212"/>
    <x v="2"/>
    <s v="NA"/>
    <s v="NA"/>
    <s v="40.672886"/>
    <s v="-73.99922"/>
    <s v="POINT (-73.99922 40.67288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51"/>
    <s v="Box Truck"/>
    <s v="Sedan"/>
    <s v="NA"/>
    <s v="NA"/>
    <s v="NA"/>
  </r>
  <r>
    <n v="61614"/>
    <x v="212"/>
    <x v="250"/>
    <x v="2"/>
    <s v="BROOKLYN"/>
    <n v="11234"/>
    <s v="40.614803"/>
    <s v="-73.94458"/>
    <s v="POINT (-73.94458 40.614803)"/>
    <x v="372"/>
    <x v="0"/>
    <s v="MARIN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04"/>
    <s v="Station Wagon/Sport Utility Vehicle"/>
    <s v="Sedan"/>
    <s v="NA"/>
    <s v="NA"/>
    <s v="NA"/>
  </r>
  <r>
    <n v="61615"/>
    <x v="212"/>
    <x v="330"/>
    <x v="2"/>
    <s v="QUEENS"/>
    <n v="11423"/>
    <s v="40.714443"/>
    <s v="-73.75999"/>
    <s v="POINT (-73.75999 40.714443)"/>
    <x v="1918"/>
    <x v="0"/>
    <s v="9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198"/>
    <s v="Sedan"/>
    <s v="Sedan"/>
    <s v="NA"/>
    <s v="NA"/>
    <s v="NA"/>
  </r>
  <r>
    <n v="61616"/>
    <x v="212"/>
    <x v="163"/>
    <x v="2"/>
    <s v="MANHATTAN"/>
    <n v="10016"/>
    <s v="40.745113"/>
    <s v="-73.98067"/>
    <s v="POINT (-73.98067 40.745113)"/>
    <x v="26"/>
    <x v="0"/>
    <s v="EAST 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00"/>
    <s v="Station Wagon/Sport Utility Vehicle"/>
    <s v="Pick-up Truck"/>
    <s v="NA"/>
    <s v="NA"/>
    <s v="NA"/>
  </r>
  <r>
    <n v="61617"/>
    <x v="212"/>
    <x v="256"/>
    <x v="2"/>
    <s v="NA"/>
    <s v="NA"/>
    <s v="40.748863"/>
    <s v="-73.97584"/>
    <s v="POINT (-73.97584 40.748863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04"/>
    <s v="Taxi"/>
    <s v="Station Wagon/Sport Utility Vehicle"/>
    <s v="NA"/>
    <s v="NA"/>
    <s v="NA"/>
  </r>
  <r>
    <n v="61618"/>
    <x v="212"/>
    <x v="1076"/>
    <x v="2"/>
    <s v="QUEENS"/>
    <n v="11413"/>
    <s v="40.666008"/>
    <s v="-73.789536"/>
    <s v="POINT (-73.789536 40.666008)"/>
    <x v="337"/>
    <x v="0"/>
    <s v="150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0799"/>
    <s v="Sedan"/>
    <s v="Sedan"/>
    <s v="NA"/>
    <s v="NA"/>
    <s v="NA"/>
  </r>
  <r>
    <n v="61619"/>
    <x v="212"/>
    <x v="57"/>
    <x v="2"/>
    <s v="NA"/>
    <s v="NA"/>
    <s v="40.711823"/>
    <s v="-73.83612"/>
    <s v="POINT (-73.83612 40.711823)"/>
    <x v="5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99"/>
    <s v="Station Wagon/Sport Utility Vehicle"/>
    <s v="Station Wagon/Sport Utility Vehicle"/>
    <s v="NA"/>
    <s v="NA"/>
    <s v="NA"/>
  </r>
  <r>
    <n v="61620"/>
    <x v="212"/>
    <x v="198"/>
    <x v="2"/>
    <s v="BRONX"/>
    <n v="10460"/>
    <s v="40.83887"/>
    <s v="-73.87811"/>
    <s v="POINT (-73.87811 40.83887)"/>
    <x v="948"/>
    <x v="0"/>
    <s v="DEVOE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1462"/>
    <s v="Station Wagon/Sport Utility Vehicle"/>
    <s v="Sedan"/>
    <s v="NA"/>
    <s v="NA"/>
    <s v="NA"/>
  </r>
  <r>
    <n v="61621"/>
    <x v="212"/>
    <x v="1042"/>
    <x v="2"/>
    <s v="MANHATTAN"/>
    <n v="10022"/>
    <s v="40.75898"/>
    <s v="-73.96244"/>
    <s v="POINT (-73.96244 40.75898)"/>
    <x v="412"/>
    <x v="0"/>
    <s v="EAST 58 STREET"/>
    <s v="NA"/>
    <n v="3"/>
    <n v="0"/>
    <n v="0"/>
    <n v="0"/>
    <n v="0"/>
    <n v="0"/>
    <n v="3"/>
    <n v="0"/>
    <x v="0"/>
    <x v="1"/>
    <s v="Following Too Closely"/>
    <s v="Unspecified"/>
    <s v="Unspecified"/>
    <s v="Unspecified"/>
    <n v="4281123"/>
    <s v="Station Wagon/Sport Utility Vehicle"/>
    <s v="LIMO"/>
    <s v="NA"/>
    <s v="NA"/>
    <s v="NA"/>
  </r>
  <r>
    <n v="61622"/>
    <x v="212"/>
    <x v="135"/>
    <x v="2"/>
    <s v="QUEENS"/>
    <n v="11432"/>
    <s v="40.713715"/>
    <s v="-73.80309"/>
    <s v="POINT (-73.80309 40.713715)"/>
    <x v="1137"/>
    <x v="0"/>
    <s v="84 DRIV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81438"/>
    <s v="Sedan"/>
    <s v="Station Wagon/Sport Utility Vehicle"/>
    <s v="Station Wagon/Sport Utility Vehicle"/>
    <s v="NA"/>
    <s v="NA"/>
  </r>
  <r>
    <n v="61623"/>
    <x v="212"/>
    <x v="1206"/>
    <x v="2"/>
    <s v="QUEENS"/>
    <n v="11101"/>
    <s v="40.75345"/>
    <s v="-73.9134"/>
    <s v="POINT (-73.9134 40.75345)"/>
    <x v="3"/>
    <x v="0"/>
    <s v="NA"/>
    <s v="49-01 NORTHERN BOULEVARD"/>
    <n v="3"/>
    <n v="0"/>
    <n v="2"/>
    <n v="0"/>
    <n v="0"/>
    <n v="0"/>
    <n v="1"/>
    <n v="0"/>
    <x v="0"/>
    <x v="11"/>
    <s v="Unspecified"/>
    <s v="Unspecified"/>
    <s v="Unspecified"/>
    <s v="Unspecified"/>
    <n v="4282119"/>
    <s v="Station Wagon/Sport Utility Vehicle"/>
    <s v="NA"/>
    <s v="NA"/>
    <s v="NA"/>
    <s v="NA"/>
  </r>
  <r>
    <n v="61624"/>
    <x v="212"/>
    <x v="1185"/>
    <x v="2"/>
    <s v="BRONX"/>
    <n v="10466"/>
    <s v="40.896004"/>
    <s v="-73.842"/>
    <s v="POINT (-73.842 40.896004)"/>
    <x v="707"/>
    <x v="0"/>
    <s v="MURDOCK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556"/>
    <s v="Station Wagon/Sport Utility Vehicle"/>
    <s v="Sedan"/>
    <s v="NA"/>
    <s v="NA"/>
    <s v="NA"/>
  </r>
  <r>
    <n v="61625"/>
    <x v="212"/>
    <x v="193"/>
    <x v="2"/>
    <s v="BROOKLYN"/>
    <n v="11224"/>
    <s v="40.577244"/>
    <s v="-74.00004"/>
    <s v="POINT (-74.00004 40.577244)"/>
    <x v="604"/>
    <x v="0"/>
    <s v="WEST 33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1248"/>
    <s v="Sedan"/>
    <s v="Pick-up Truck"/>
    <s v="NA"/>
    <s v="NA"/>
    <s v="NA"/>
  </r>
  <r>
    <n v="61626"/>
    <x v="212"/>
    <x v="151"/>
    <x v="2"/>
    <s v="BROOKLYN"/>
    <n v="11233"/>
    <s v="40.68494"/>
    <s v="-73.922485"/>
    <s v="POINT (-73.922485 40.68494)"/>
    <x v="3"/>
    <x v="0"/>
    <s v="NA"/>
    <s v="782 HALSEY STREET"/>
    <n v="0"/>
    <n v="0"/>
    <n v="0"/>
    <n v="0"/>
    <n v="0"/>
    <n v="0"/>
    <n v="0"/>
    <n v="0"/>
    <x v="0"/>
    <x v="5"/>
    <s v="Unspecified"/>
    <s v="Unspecified"/>
    <s v="Unspecified"/>
    <s v="Unspecified"/>
    <n v="4282386"/>
    <s v="Station Wagon/Sport Utility Vehicle"/>
    <s v="Station Wagon/Sport Utility Vehicle"/>
    <s v="NA"/>
    <s v="NA"/>
    <s v="NA"/>
  </r>
  <r>
    <n v="61627"/>
    <x v="212"/>
    <x v="178"/>
    <x v="2"/>
    <s v="MANHATTAN"/>
    <n v="10065"/>
    <s v="40.761173"/>
    <s v="-73.95789"/>
    <s v="POINT (-73.95789 40.761173)"/>
    <x v="1553"/>
    <x v="0"/>
    <s v="EAST 6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989"/>
    <s v="NA"/>
    <s v="NA"/>
    <s v="NA"/>
    <s v="NA"/>
    <s v="NA"/>
  </r>
  <r>
    <n v="61628"/>
    <x v="212"/>
    <x v="362"/>
    <x v="2"/>
    <s v="QUEENS"/>
    <n v="11427"/>
    <s v="40.724693"/>
    <s v="-73.7541"/>
    <s v="POINT (-73.7541 40.724693)"/>
    <x v="13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55"/>
    <s v="Sedan"/>
    <s v="Sedan"/>
    <s v="NA"/>
    <s v="NA"/>
    <s v="NA"/>
  </r>
  <r>
    <n v="61629"/>
    <x v="212"/>
    <x v="915"/>
    <x v="2"/>
    <s v="BROOKLYN"/>
    <n v="11231"/>
    <s v="40.67098"/>
    <s v="-73.99997"/>
    <s v="POINT (-73.99997 40.67098)"/>
    <x v="1739"/>
    <x v="0"/>
    <s v="B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53"/>
    <s v="Box Truck"/>
    <s v="Box Truck"/>
    <s v="NA"/>
    <s v="NA"/>
    <s v="NA"/>
  </r>
  <r>
    <n v="61630"/>
    <x v="212"/>
    <x v="628"/>
    <x v="2"/>
    <s v="BRONX"/>
    <n v="10453"/>
    <s v="40.855858"/>
    <s v="-73.91572"/>
    <s v="POINT (-73.91572 40.855858)"/>
    <x v="266"/>
    <x v="0"/>
    <s v="OSBORNE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166"/>
    <s v="Sedan"/>
    <s v="Taxi"/>
    <s v="NA"/>
    <s v="NA"/>
    <s v="NA"/>
  </r>
  <r>
    <n v="61631"/>
    <x v="212"/>
    <x v="794"/>
    <x v="2"/>
    <s v="BROOKLYN"/>
    <n v="11201"/>
    <s v="40.69605"/>
    <s v="-73.98509"/>
    <s v="POINT (-73.98509 40.69605)"/>
    <x v="424"/>
    <x v="0"/>
    <s v="TILLA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43"/>
    <s v="Station Wagon/Sport Utility Vehicle"/>
    <s v="NA"/>
    <s v="NA"/>
    <s v="NA"/>
    <s v="NA"/>
  </r>
  <r>
    <n v="61632"/>
    <x v="212"/>
    <x v="135"/>
    <x v="2"/>
    <s v="QUEENS"/>
    <n v="11422"/>
    <s v="40.657406"/>
    <s v="-73.74507"/>
    <s v="POINT (-73.74507 40.657406)"/>
    <x v="627"/>
    <x v="0"/>
    <s v="BROOKVILLE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146"/>
    <s v="Station Wagon/Sport Utility Vehicle"/>
    <s v="Sedan"/>
    <s v="NA"/>
    <s v="NA"/>
    <s v="NA"/>
  </r>
  <r>
    <n v="61633"/>
    <x v="212"/>
    <x v="51"/>
    <x v="2"/>
    <s v="BROOKLYN"/>
    <n v="11236"/>
    <s v="40.63026"/>
    <s v="-73.90611"/>
    <s v="POINT (-73.90611 40.63026)"/>
    <x v="3"/>
    <x v="0"/>
    <s v="NA"/>
    <s v="1248 EAST 80 STREET"/>
    <n v="3"/>
    <n v="0"/>
    <n v="3"/>
    <n v="0"/>
    <n v="0"/>
    <n v="0"/>
    <n v="0"/>
    <n v="0"/>
    <x v="0"/>
    <x v="7"/>
    <s v="Unspecified"/>
    <s v="Unspecified"/>
    <s v="Unspecified"/>
    <s v="Unspecified"/>
    <n v="4282792"/>
    <s v="Sedan"/>
    <s v="NA"/>
    <s v="NA"/>
    <s v="NA"/>
    <s v="NA"/>
  </r>
  <r>
    <n v="61634"/>
    <x v="213"/>
    <x v="138"/>
    <x v="3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42"/>
    <s v="Station Wagon/Sport Utility Vehicle"/>
    <s v="Sedan"/>
    <s v="NA"/>
    <s v="NA"/>
    <s v="NA"/>
  </r>
  <r>
    <n v="61635"/>
    <x v="213"/>
    <x v="51"/>
    <x v="3"/>
    <s v="BROOKLYN"/>
    <n v="11233"/>
    <s v="40.679955"/>
    <s v="-73.90718"/>
    <s v="POINT (-73.90718 40.679955)"/>
    <x v="3"/>
    <x v="0"/>
    <s v="NA"/>
    <s v="210 HULL STREET"/>
    <n v="0"/>
    <n v="0"/>
    <n v="0"/>
    <n v="0"/>
    <n v="0"/>
    <n v="0"/>
    <n v="0"/>
    <n v="0"/>
    <x v="0"/>
    <x v="5"/>
    <s v="Unspecified"/>
    <s v="Unspecified"/>
    <s v="Unspecified"/>
    <s v="Unspecified"/>
    <n v="4284342"/>
    <s v="Station Wagon/Sport Utility Vehicle"/>
    <s v="Pick-up Truck"/>
    <s v="NA"/>
    <s v="NA"/>
    <s v="NA"/>
  </r>
  <r>
    <n v="61636"/>
    <x v="213"/>
    <x v="51"/>
    <x v="3"/>
    <s v="NA"/>
    <s v="NA"/>
    <s v="40.55692"/>
    <s v="-74.205956"/>
    <s v="POINT (-74.205956 40.55692)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800"/>
    <s v="Sedan"/>
    <s v="Station Wagon/Sport Utility Vehicle"/>
    <s v="NA"/>
    <s v="NA"/>
    <s v="NA"/>
  </r>
  <r>
    <n v="61637"/>
    <x v="213"/>
    <x v="304"/>
    <x v="3"/>
    <s v="BRONX"/>
    <n v="10463"/>
    <s v="40.876877"/>
    <s v="-73.9034"/>
    <s v="POINT (-73.9034 40.876877)"/>
    <x v="2927"/>
    <x v="0"/>
    <s v="BAILE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1031"/>
    <s v="Station Wagon/Sport Utility Vehicle"/>
    <s v="NA"/>
    <s v="NA"/>
    <s v="NA"/>
    <s v="NA"/>
  </r>
  <r>
    <n v="61638"/>
    <x v="213"/>
    <x v="269"/>
    <x v="3"/>
    <s v="NA"/>
    <s v="NA"/>
    <s v="40.810997"/>
    <s v="-73.905846"/>
    <s v="POINT (-73.905846 40.810997)"/>
    <x v="1780"/>
    <x v="0"/>
    <s v="SOU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76"/>
    <s v="Sedan"/>
    <s v="NA"/>
    <s v="NA"/>
    <s v="NA"/>
    <s v="NA"/>
  </r>
  <r>
    <n v="61639"/>
    <x v="213"/>
    <x v="616"/>
    <x v="3"/>
    <s v="BROOKLYN"/>
    <n v="11228"/>
    <s v="40.616314"/>
    <s v="-74.00083"/>
    <s v="POINT (-74.00083 40.616314)"/>
    <x v="1165"/>
    <x v="0"/>
    <s v="BAY RIDG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87"/>
    <s v="4 dr sedan"/>
    <s v="NA"/>
    <s v="NA"/>
    <s v="NA"/>
    <s v="NA"/>
  </r>
  <r>
    <n v="61640"/>
    <x v="213"/>
    <x v="256"/>
    <x v="3"/>
    <s v="BROOKLYN"/>
    <n v="11207"/>
    <s v="40.659832"/>
    <s v="-73.897606"/>
    <s v="POINT (-73.897606 40.659832)"/>
    <x v="1848"/>
    <x v="0"/>
    <s v="NEW LOT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671"/>
    <s v="Station Wagon/Sport Utility Vehicle"/>
    <s v="Station Wagon/Sport Utility Vehicle"/>
    <s v="NA"/>
    <s v="NA"/>
    <s v="NA"/>
  </r>
  <r>
    <n v="61641"/>
    <x v="213"/>
    <x v="113"/>
    <x v="3"/>
    <s v="QUEENS"/>
    <n v="11354"/>
    <s v="40.764347"/>
    <s v="-73.82595"/>
    <s v="POINT (-73.82595 40.764347)"/>
    <x v="131"/>
    <x v="0"/>
    <s v="BOWN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760"/>
    <s v="Sedan"/>
    <s v="NA"/>
    <s v="NA"/>
    <s v="NA"/>
    <s v="NA"/>
  </r>
  <r>
    <n v="61642"/>
    <x v="213"/>
    <x v="165"/>
    <x v="3"/>
    <s v="STATEN ISLAND"/>
    <n v="10304"/>
    <s v="40.594345"/>
    <s v="-74.08978"/>
    <s v="POINT (-74.08978 40.594345)"/>
    <x v="1329"/>
    <x v="0"/>
    <s v="CORNELIA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155"/>
    <s v="Sedan"/>
    <s v="NA"/>
    <s v="NA"/>
    <s v="NA"/>
    <s v="NA"/>
  </r>
  <r>
    <n v="61643"/>
    <x v="213"/>
    <x v="232"/>
    <x v="3"/>
    <s v="BROOKLYN"/>
    <n v="11218"/>
    <s v="40.64348"/>
    <s v="-73.97244"/>
    <s v="POINT (-73.97244 40.64348)"/>
    <x v="3"/>
    <x v="0"/>
    <s v="NA"/>
    <s v="716 BEVERLEY ROAD"/>
    <n v="0"/>
    <n v="0"/>
    <n v="0"/>
    <n v="0"/>
    <n v="0"/>
    <n v="0"/>
    <n v="0"/>
    <n v="0"/>
    <x v="0"/>
    <x v="5"/>
    <s v="Unspecified"/>
    <s v="Unspecified"/>
    <s v="Unspecified"/>
    <s v="Unspecified"/>
    <n v="4282524"/>
    <s v="Sedan"/>
    <s v="Taxi"/>
    <s v="Taxi"/>
    <s v="NA"/>
    <s v="NA"/>
  </r>
  <r>
    <n v="61644"/>
    <x v="213"/>
    <x v="584"/>
    <x v="3"/>
    <s v="NA"/>
    <s v="NA"/>
    <s v="40.735413"/>
    <s v="-73.91835"/>
    <s v="POINT (-73.91835 40.735413)"/>
    <x v="146"/>
    <x v="0"/>
    <s v="LAUREL HILL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694"/>
    <s v="Station Wagon/Sport Utility Vehicle"/>
    <s v="Station Wagon/Sport Utility Vehicle"/>
    <s v="NA"/>
    <s v="NA"/>
    <s v="NA"/>
  </r>
  <r>
    <n v="61645"/>
    <x v="213"/>
    <x v="163"/>
    <x v="3"/>
    <s v="BROOKLYN"/>
    <n v="11224"/>
    <s v="40.578434"/>
    <s v="-73.976326"/>
    <s v="POINT (-73.976326 40.578434)"/>
    <x v="3"/>
    <x v="0"/>
    <s v="NA"/>
    <s v="2847 WEST 8 STREET"/>
    <n v="0"/>
    <n v="0"/>
    <n v="0"/>
    <n v="0"/>
    <n v="0"/>
    <n v="0"/>
    <n v="0"/>
    <n v="0"/>
    <x v="0"/>
    <x v="5"/>
    <s v="Unspecified"/>
    <s v="Unspecified"/>
    <s v="Unspecified"/>
    <s v="Unspecified"/>
    <n v="4280569"/>
    <s v="Station Wagon/Sport Utility Vehicle"/>
    <s v="NA"/>
    <s v="NA"/>
    <s v="NA"/>
    <s v="NA"/>
  </r>
  <r>
    <n v="61646"/>
    <x v="213"/>
    <x v="302"/>
    <x v="3"/>
    <s v="NA"/>
    <s v="NA"/>
    <s v="40.629913"/>
    <s v="-73.937744"/>
    <s v="POINT (-73.937744 40.629913)"/>
    <x v="1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636"/>
    <s v="Sedan"/>
    <s v="Sedan"/>
    <s v="NA"/>
    <s v="NA"/>
    <s v="NA"/>
  </r>
  <r>
    <n v="61647"/>
    <x v="213"/>
    <x v="32"/>
    <x v="3"/>
    <s v="QUEENS"/>
    <n v="11412"/>
    <s v="40.689537"/>
    <s v="-73.75813"/>
    <s v="POINT (-73.75813 40.689537)"/>
    <x v="634"/>
    <x v="0"/>
    <s v="19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974"/>
    <s v="Station Wagon/Sport Utility Vehicle"/>
    <s v="Pick-up Truck"/>
    <s v="NA"/>
    <s v="NA"/>
    <s v="NA"/>
  </r>
  <r>
    <n v="61648"/>
    <x v="213"/>
    <x v="696"/>
    <x v="3"/>
    <s v="NA"/>
    <s v="NA"/>
    <s v="40.700577"/>
    <s v="-73.98483"/>
    <s v="POINT (-73.98483 40.700577)"/>
    <x v="4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13"/>
    <s v="Station Wagon/Sport Utility Vehicle"/>
    <s v="Station Wagon/Sport Utility Vehicle"/>
    <s v="NA"/>
    <s v="NA"/>
    <s v="NA"/>
  </r>
  <r>
    <n v="61649"/>
    <x v="213"/>
    <x v="1083"/>
    <x v="3"/>
    <s v="QUEENS"/>
    <n v="11385"/>
    <s v="40.693752"/>
    <s v="-73.896736"/>
    <s v="POINT (-73.896736 40.693752)"/>
    <x v="3"/>
    <x v="0"/>
    <s v="NA"/>
    <s v="80-29 CYPRESS AVENUE"/>
    <n v="1"/>
    <n v="0"/>
    <n v="0"/>
    <n v="0"/>
    <n v="0"/>
    <n v="0"/>
    <n v="1"/>
    <n v="0"/>
    <x v="0"/>
    <x v="5"/>
    <s v="Unspecified"/>
    <s v="Unspecified"/>
    <s v="Unspecified"/>
    <s v="Unspecified"/>
    <n v="4280548"/>
    <s v="Station Wagon/Sport Utility Vehicle"/>
    <s v="Sedan"/>
    <s v="NA"/>
    <s v="NA"/>
    <s v="NA"/>
  </r>
  <r>
    <n v="61650"/>
    <x v="213"/>
    <x v="3"/>
    <x v="3"/>
    <s v="BRONX"/>
    <n v="10472"/>
    <s v="40.830387"/>
    <s v="-73.87577"/>
    <s v="POINT (-73.87577 40.830387)"/>
    <x v="3"/>
    <x v="0"/>
    <s v="NA"/>
    <s v="1246 STRATFORD AVENUE"/>
    <n v="0"/>
    <n v="0"/>
    <n v="0"/>
    <n v="0"/>
    <n v="0"/>
    <n v="0"/>
    <n v="0"/>
    <n v="0"/>
    <x v="0"/>
    <x v="5"/>
    <s v="Unspecified"/>
    <s v="Unspecified"/>
    <s v="Unspecified"/>
    <s v="Unspecified"/>
    <n v="4283370"/>
    <s v="Station Wagon/Sport Utility Vehicle"/>
    <s v="Pick-up Truck"/>
    <s v="NA"/>
    <s v="NA"/>
    <s v="NA"/>
  </r>
  <r>
    <n v="61651"/>
    <x v="213"/>
    <x v="330"/>
    <x v="3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417"/>
    <s v="Station Wagon/Sport Utility Vehicle"/>
    <s v="Taxi"/>
    <s v="NA"/>
    <s v="NA"/>
    <s v="NA"/>
  </r>
  <r>
    <n v="61652"/>
    <x v="213"/>
    <x v="1191"/>
    <x v="3"/>
    <s v="QUEENS"/>
    <n v="11418"/>
    <s v="40.70377"/>
    <s v="-73.820786"/>
    <s v="POINT (-73.820786 40.70377)"/>
    <x v="3"/>
    <x v="0"/>
    <s v="NA"/>
    <s v="132-08 HILLSID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330"/>
    <s v="Sedan"/>
    <s v="Station Wagon/Sport Utility Vehicle"/>
    <s v="NA"/>
    <s v="NA"/>
    <s v="NA"/>
  </r>
  <r>
    <n v="61653"/>
    <x v="213"/>
    <x v="221"/>
    <x v="3"/>
    <s v="QUEENS"/>
    <n v="11365"/>
    <s v="40.730587"/>
    <s v="-73.79872"/>
    <s v="POINT (-73.79872 40.730587)"/>
    <x v="871"/>
    <x v="0"/>
    <s v="17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500"/>
    <s v="Station Wagon/Sport Utility Vehicle"/>
    <s v="Sedan"/>
    <s v="NA"/>
    <s v="NA"/>
    <s v="NA"/>
  </r>
  <r>
    <n v="61654"/>
    <x v="213"/>
    <x v="145"/>
    <x v="3"/>
    <s v="BROOKLYN"/>
    <n v="11214"/>
    <s v="40.583538"/>
    <s v="-73.98772"/>
    <s v="POINT (-73.98772 40.583538)"/>
    <x v="3"/>
    <x v="0"/>
    <s v="NA"/>
    <s v="153 BAY 5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568"/>
    <s v="Sedan"/>
    <s v="4 dr sedan"/>
    <s v="NA"/>
    <s v="NA"/>
    <s v="NA"/>
  </r>
  <r>
    <n v="61655"/>
    <x v="213"/>
    <x v="804"/>
    <x v="3"/>
    <s v="QUEENS"/>
    <n v="11101"/>
    <s v="40.742874"/>
    <s v="-73.933945"/>
    <s v="POINT (-73.933945 40.742874)"/>
    <x v="1365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16"/>
    <s v="Sedan"/>
    <s v="Station Wagon/Sport Utility Vehicle"/>
    <s v="NA"/>
    <s v="NA"/>
    <s v="NA"/>
  </r>
  <r>
    <n v="61656"/>
    <x v="213"/>
    <x v="330"/>
    <x v="3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2421"/>
    <s v="Station Wagon/Sport Utility Vehicle"/>
    <s v="Station Wagon/Sport Utility Vehicle"/>
    <s v="Station Wagon/Sport Utility Vehicle"/>
    <s v="NA"/>
    <s v="NA"/>
  </r>
  <r>
    <n v="61657"/>
    <x v="213"/>
    <x v="1307"/>
    <x v="3"/>
    <s v="QUEENS"/>
    <n v="11385"/>
    <s v="40.698814"/>
    <s v="-73.89215"/>
    <s v="POINT (-73.89215 40.698814)"/>
    <x v="269"/>
    <x v="0"/>
    <s v="7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36"/>
    <s v="Station Wagon/Sport Utility Vehicle"/>
    <s v="NA"/>
    <s v="NA"/>
    <s v="NA"/>
    <s v="NA"/>
  </r>
  <r>
    <n v="61658"/>
    <x v="213"/>
    <x v="6"/>
    <x v="3"/>
    <s v="QUEENS"/>
    <n v="11418"/>
    <s v="40.707573"/>
    <s v="-73.8362"/>
    <s v="POINT (-73.8362 40.707573)"/>
    <x v="543"/>
    <x v="0"/>
    <s v="METROPOLITA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744"/>
    <s v="Station Wagon/Sport Utility Vehicle"/>
    <s v="Sedan"/>
    <s v="NA"/>
    <s v="NA"/>
    <s v="NA"/>
  </r>
  <r>
    <n v="61659"/>
    <x v="213"/>
    <x v="64"/>
    <x v="3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35"/>
    <s v="Sedan"/>
    <s v="NA"/>
    <s v="NA"/>
    <s v="NA"/>
    <s v="NA"/>
  </r>
  <r>
    <n v="61660"/>
    <x v="213"/>
    <x v="16"/>
    <x v="3"/>
    <s v="BROOKLYN"/>
    <n v="11228"/>
    <s v="40.61972"/>
    <s v="-73.99882"/>
    <s v="POINT (-73.99882 40.61972)"/>
    <x v="1000"/>
    <x v="0"/>
    <s v="7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517"/>
    <s v="Station Wagon/Sport Utility Vehicle"/>
    <s v="Station Wagon/Sport Utility Vehicle"/>
    <s v="NA"/>
    <s v="NA"/>
    <s v="NA"/>
  </r>
  <r>
    <n v="61661"/>
    <x v="213"/>
    <x v="319"/>
    <x v="3"/>
    <s v="BROOKLYN"/>
    <n v="11217"/>
    <s v="40.682487"/>
    <s v="-73.979614"/>
    <s v="POINT (-73.979614 40.682487)"/>
    <x v="279"/>
    <x v="0"/>
    <s v="BERGEN STREET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80828"/>
    <s v="Station Wagon/Sport Utility Vehicle"/>
    <s v="Bus"/>
    <s v="NA"/>
    <s v="NA"/>
    <s v="NA"/>
  </r>
  <r>
    <n v="61662"/>
    <x v="213"/>
    <x v="2"/>
    <x v="3"/>
    <s v="BRONX"/>
    <n v="10457"/>
    <s v="40.844482"/>
    <s v="-73.88924"/>
    <s v="POINT (-73.88924 40.844482)"/>
    <x v="3"/>
    <x v="0"/>
    <s v="NA"/>
    <s v="757 EAST TREMONT AVENUE"/>
    <n v="0"/>
    <n v="0"/>
    <n v="0"/>
    <n v="0"/>
    <n v="0"/>
    <n v="0"/>
    <n v="0"/>
    <n v="0"/>
    <x v="0"/>
    <x v="0"/>
    <s v="Unspecified"/>
    <s v="Unspecified"/>
    <s v="Unspecified"/>
    <s v="Unspecified"/>
    <n v="4281453"/>
    <s v="Station Wagon/Sport Utility Vehicle"/>
    <s v="NA"/>
    <s v="NA"/>
    <s v="NA"/>
    <s v="NA"/>
  </r>
  <r>
    <n v="61663"/>
    <x v="213"/>
    <x v="209"/>
    <x v="3"/>
    <s v="NA"/>
    <s v="NA"/>
    <s v="40.6915"/>
    <s v="-73.90956"/>
    <s v="POINT (-73.90956 40.6915)"/>
    <x v="7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238"/>
    <s v="Station Wagon/Sport Utility Vehicle"/>
    <s v="NA"/>
    <s v="NA"/>
    <s v="NA"/>
    <s v="NA"/>
  </r>
  <r>
    <n v="61664"/>
    <x v="213"/>
    <x v="1066"/>
    <x v="3"/>
    <s v="NA"/>
    <s v="NA"/>
    <s v="NA"/>
    <s v="NA"/>
    <s v="NA"/>
    <x v="772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26"/>
    <s v="Sedan"/>
    <s v="Station Wagon/Sport Utility Vehicle"/>
    <s v="NA"/>
    <s v="NA"/>
    <s v="NA"/>
  </r>
  <r>
    <n v="61665"/>
    <x v="213"/>
    <x v="174"/>
    <x v="3"/>
    <s v="QUEENS"/>
    <n v="11421"/>
    <s v="40.69085"/>
    <s v="-73.84581"/>
    <s v="POINT (-73.84581 40.69085)"/>
    <x v="3"/>
    <x v="0"/>
    <s v="NA"/>
    <s v="91-49 98 STREET"/>
    <n v="0"/>
    <n v="0"/>
    <n v="0"/>
    <n v="0"/>
    <n v="0"/>
    <n v="0"/>
    <n v="0"/>
    <n v="0"/>
    <x v="0"/>
    <x v="7"/>
    <s v="Unspecified"/>
    <s v="Unspecified"/>
    <s v="Unspecified"/>
    <s v="Unspecified"/>
    <n v="4280415"/>
    <s v="Station Wagon/Sport Utility Vehicle"/>
    <s v="Station Wagon/Sport Utility Vehicle"/>
    <s v="NA"/>
    <s v="NA"/>
    <s v="NA"/>
  </r>
  <r>
    <n v="61666"/>
    <x v="213"/>
    <x v="113"/>
    <x v="3"/>
    <s v="NA"/>
    <s v="NA"/>
    <s v="40.729877"/>
    <s v="-73.98966"/>
    <s v="POINT (-73.98966 40.729877)"/>
    <x v="42"/>
    <x v="0"/>
    <s v="NA"/>
    <s v="NA"/>
    <n v="1"/>
    <n v="0"/>
    <n v="0"/>
    <n v="0"/>
    <n v="1"/>
    <n v="0"/>
    <n v="0"/>
    <n v="0"/>
    <x v="0"/>
    <x v="15"/>
    <s v="Cell Phone (hand-Held)"/>
    <s v="Unspecified"/>
    <s v="Unspecified"/>
    <s v="Unspecified"/>
    <n v="4280656"/>
    <s v="Station Wagon/Sport Utility Vehicle"/>
    <s v="Bike"/>
    <s v="NA"/>
    <s v="NA"/>
    <s v="NA"/>
  </r>
  <r>
    <n v="61667"/>
    <x v="213"/>
    <x v="38"/>
    <x v="3"/>
    <s v="BRONX"/>
    <n v="10455"/>
    <s v="40.81361"/>
    <s v="-73.913345"/>
    <s v="POINT (-73.913345 40.81361)"/>
    <x v="1704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13"/>
    <s v="Station Wagon/Sport Utility Vehicle"/>
    <s v="Concrete Mixer"/>
    <s v="NA"/>
    <s v="NA"/>
    <s v="NA"/>
  </r>
  <r>
    <n v="61668"/>
    <x v="213"/>
    <x v="278"/>
    <x v="3"/>
    <s v="QUEENS"/>
    <n v="11694"/>
    <s v="40.57886"/>
    <s v="-73.83556"/>
    <s v="POINT (-73.83556 40.57886)"/>
    <x v="3"/>
    <x v="0"/>
    <s v="NA"/>
    <s v="150 BEACH 115 STREET"/>
    <n v="0"/>
    <n v="0"/>
    <n v="0"/>
    <n v="0"/>
    <n v="0"/>
    <n v="0"/>
    <n v="0"/>
    <n v="0"/>
    <x v="0"/>
    <x v="7"/>
    <s v="Unspecified"/>
    <s v="Unspecified"/>
    <s v="Unspecified"/>
    <s v="Unspecified"/>
    <n v="4280751"/>
    <s v="Station Wagon/Sport Utility Vehicle"/>
    <s v="NA"/>
    <s v="NA"/>
    <s v="NA"/>
    <s v="NA"/>
  </r>
  <r>
    <n v="61669"/>
    <x v="213"/>
    <x v="241"/>
    <x v="3"/>
    <s v="MANHATTAN"/>
    <n v="10002"/>
    <s v="40.713554"/>
    <s v="-73.98086"/>
    <s v="POINT (-73.98086 40.713554)"/>
    <x v="261"/>
    <x v="0"/>
    <s v="JACKS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580"/>
    <s v="Station Wagon/Sport Utility Vehicle"/>
    <s v="NA"/>
    <s v="NA"/>
    <s v="NA"/>
    <s v="NA"/>
  </r>
  <r>
    <n v="61670"/>
    <x v="213"/>
    <x v="118"/>
    <x v="3"/>
    <s v="BRONX"/>
    <n v="10462"/>
    <s v="40.834007"/>
    <s v="-73.84099"/>
    <s v="POINT (-73.84099 40.834007)"/>
    <x v="2124"/>
    <x v="0"/>
    <s v="COMMER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16"/>
    <s v="Sedan"/>
    <s v="NA"/>
    <s v="NA"/>
    <s v="NA"/>
    <s v="NA"/>
  </r>
  <r>
    <n v="61671"/>
    <x v="213"/>
    <x v="20"/>
    <x v="3"/>
    <s v="QUEENS"/>
    <n v="11377"/>
    <s v="40.742683"/>
    <s v="-73.89566"/>
    <s v="POINT (-73.89566 40.742683)"/>
    <x v="972"/>
    <x v="0"/>
    <s v="6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724"/>
    <s v="Motorcycle"/>
    <s v="NA"/>
    <s v="NA"/>
    <s v="NA"/>
    <s v="NA"/>
  </r>
  <r>
    <n v="61672"/>
    <x v="213"/>
    <x v="168"/>
    <x v="3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79"/>
    <s v="Station Wagon/Sport Utility Vehicle"/>
    <s v="Station Wagon/Sport Utility Vehicle"/>
    <s v="NA"/>
    <s v="NA"/>
    <s v="NA"/>
  </r>
  <r>
    <n v="61673"/>
    <x v="213"/>
    <x v="277"/>
    <x v="3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652"/>
    <s v="Sedan"/>
    <s v="Sedan"/>
    <s v="NA"/>
    <s v="NA"/>
    <s v="NA"/>
  </r>
  <r>
    <n v="61674"/>
    <x v="213"/>
    <x v="57"/>
    <x v="3"/>
    <s v="NA"/>
    <s v="NA"/>
    <s v="40.715515"/>
    <s v="-73.85304"/>
    <s v="POINT (-73.85304 40.715515)"/>
    <x v="2465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2997"/>
    <s v="Station Wagon/Sport Utility Vehicle"/>
    <s v="Station Wagon/Sport Utility Vehicle"/>
    <s v="NA"/>
    <s v="NA"/>
    <s v="NA"/>
  </r>
  <r>
    <n v="61675"/>
    <x v="213"/>
    <x v="229"/>
    <x v="3"/>
    <s v="BROOKLYN"/>
    <n v="11212"/>
    <s v="40.670956"/>
    <s v="-73.91107"/>
    <s v="POINT (-73.91107 40.670956)"/>
    <x v="49"/>
    <x v="0"/>
    <s v="GLENMOR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2691"/>
    <s v="Sedan"/>
    <s v="Station Wagon/Sport Utility Vehicle"/>
    <s v="NA"/>
    <s v="NA"/>
    <s v="NA"/>
  </r>
  <r>
    <n v="61676"/>
    <x v="213"/>
    <x v="329"/>
    <x v="3"/>
    <s v="NA"/>
    <s v="NA"/>
    <s v="40.68109"/>
    <s v="-73.90338"/>
    <s v="POINT (-73.90338 40.68109)"/>
    <x v="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786"/>
    <s v="Sedan"/>
    <s v="Station Wagon/Sport Utility Vehicle"/>
    <s v="NA"/>
    <s v="NA"/>
    <s v="NA"/>
  </r>
  <r>
    <n v="61677"/>
    <x v="213"/>
    <x v="633"/>
    <x v="3"/>
    <s v="QUEENS"/>
    <n v="11369"/>
    <s v="40.76786"/>
    <s v="-73.8762"/>
    <s v="POINT (-73.8762 40.76786)"/>
    <x v="3"/>
    <x v="0"/>
    <s v="NA"/>
    <s v="23-34 94 STREET"/>
    <n v="0"/>
    <n v="0"/>
    <n v="0"/>
    <n v="0"/>
    <n v="0"/>
    <n v="0"/>
    <n v="0"/>
    <n v="0"/>
    <x v="0"/>
    <x v="0"/>
    <s v="Unspecified"/>
    <s v="Unspecified"/>
    <s v="Unspecified"/>
    <s v="Unspecified"/>
    <n v="4280881"/>
    <s v="Box Truck"/>
    <s v="Box Truck"/>
    <s v="NA"/>
    <s v="NA"/>
    <s v="NA"/>
  </r>
  <r>
    <n v="61678"/>
    <x v="213"/>
    <x v="399"/>
    <x v="3"/>
    <s v="NA"/>
    <s v="NA"/>
    <s v="40.71517"/>
    <s v="-73.8279"/>
    <s v="POINT (-73.8279 40.71517)"/>
    <x v="1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269"/>
    <s v="Sedan"/>
    <s v="Sedan"/>
    <s v="NA"/>
    <s v="NA"/>
    <s v="NA"/>
  </r>
  <r>
    <n v="61679"/>
    <x v="213"/>
    <x v="210"/>
    <x v="3"/>
    <s v="MANHATTAN"/>
    <n v="10021"/>
    <s v="40.765865"/>
    <s v="-73.95742"/>
    <s v="POINT (-73.95742 40.765865)"/>
    <x v="412"/>
    <x v="0"/>
    <s v="EAST 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97"/>
    <s v="Sedan"/>
    <s v="Sedan"/>
    <s v="NA"/>
    <s v="NA"/>
    <s v="NA"/>
  </r>
  <r>
    <n v="61680"/>
    <x v="213"/>
    <x v="749"/>
    <x v="3"/>
    <s v="BROOKLYN"/>
    <n v="11213"/>
    <s v="40.677887"/>
    <s v="-73.93814"/>
    <s v="POINT (-73.93814 40.677887)"/>
    <x v="3"/>
    <x v="0"/>
    <s v="NA"/>
    <s v="1608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89199"/>
    <s v="Station Wagon/Sport Utility Vehicle"/>
    <s v="Sedan"/>
    <s v="NA"/>
    <s v="NA"/>
    <s v="NA"/>
  </r>
  <r>
    <n v="61681"/>
    <x v="213"/>
    <x v="327"/>
    <x v="3"/>
    <s v="NA"/>
    <s v="NA"/>
    <s v="40.75974"/>
    <s v="-73.97423"/>
    <s v="POINT (-73.97423 40.75974)"/>
    <x v="44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85"/>
    <s v="Taxi"/>
    <s v="Station Wagon/Sport Utility Vehicle"/>
    <s v="NA"/>
    <s v="NA"/>
    <s v="NA"/>
  </r>
  <r>
    <n v="61682"/>
    <x v="213"/>
    <x v="1025"/>
    <x v="3"/>
    <s v="BROOKLYN"/>
    <n v="11203"/>
    <s v="40.642014"/>
    <s v="-73.9313"/>
    <s v="POINT (-73.9313 40.642014)"/>
    <x v="1161"/>
    <x v="0"/>
    <s v="AVENUE 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298"/>
    <s v="Station Wagon/Sport Utility Vehicle"/>
    <s v="NA"/>
    <s v="NA"/>
    <s v="NA"/>
    <s v="NA"/>
  </r>
  <r>
    <n v="61683"/>
    <x v="213"/>
    <x v="48"/>
    <x v="3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280681"/>
    <s v="Tractor Truck Gasoline"/>
    <s v="Station Wagon/Sport Utility Vehicle"/>
    <s v="NA"/>
    <s v="NA"/>
    <s v="NA"/>
  </r>
  <r>
    <n v="61684"/>
    <x v="213"/>
    <x v="85"/>
    <x v="3"/>
    <s v="NA"/>
    <s v="NA"/>
    <s v="40.765224"/>
    <s v="-73.9317"/>
    <s v="POINT (-73.9317 40.765224)"/>
    <x v="28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497"/>
    <s v="Sedan"/>
    <s v="Station Wagon/Sport Utility Vehicle"/>
    <s v="NA"/>
    <s v="NA"/>
    <s v="NA"/>
  </r>
  <r>
    <n v="61685"/>
    <x v="213"/>
    <x v="248"/>
    <x v="3"/>
    <s v="BROOKLYN"/>
    <n v="11207"/>
    <s v="40.66752"/>
    <s v="-73.88619"/>
    <s v="POINT (-73.88619 40.66752)"/>
    <x v="2562"/>
    <x v="0"/>
    <s v="DUMONT AVENUE"/>
    <s v="NA"/>
    <n v="8"/>
    <n v="0"/>
    <n v="0"/>
    <n v="0"/>
    <n v="0"/>
    <n v="0"/>
    <n v="8"/>
    <n v="0"/>
    <x v="0"/>
    <x v="3"/>
    <s v="Unspecified"/>
    <s v="Unspecified"/>
    <s v="Unspecified"/>
    <s v="Unspecified"/>
    <n v="4280936"/>
    <s v="Station Wagon/Sport Utility Vehicle"/>
    <s v="Sedan"/>
    <s v="Sedan"/>
    <s v="NA"/>
    <s v="NA"/>
  </r>
  <r>
    <n v="61686"/>
    <x v="213"/>
    <x v="16"/>
    <x v="3"/>
    <s v="NA"/>
    <s v="NA"/>
    <s v="40.909607"/>
    <s v="-73.8987"/>
    <s v="POINT (-73.8987 40.909607)"/>
    <x v="22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35"/>
    <s v="Sedan"/>
    <s v="Sedan"/>
    <s v="NA"/>
    <s v="NA"/>
    <s v="NA"/>
  </r>
  <r>
    <n v="61687"/>
    <x v="213"/>
    <x v="404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07"/>
    <s v="Station Wagon/Sport Utility Vehicle"/>
    <s v="Station Wagon/Sport Utility Vehicle"/>
    <s v="NA"/>
    <s v="NA"/>
    <s v="NA"/>
  </r>
  <r>
    <n v="61688"/>
    <x v="213"/>
    <x v="553"/>
    <x v="3"/>
    <s v="BROOKLYN"/>
    <n v="11206"/>
    <s v="40.699924"/>
    <s v="-73.940544"/>
    <s v="POINT (-73.940544 40.699924)"/>
    <x v="3"/>
    <x v="0"/>
    <s v="NA"/>
    <s v="794 BROADWAY"/>
    <n v="0"/>
    <n v="0"/>
    <n v="0"/>
    <n v="0"/>
    <n v="0"/>
    <n v="0"/>
    <n v="0"/>
    <n v="0"/>
    <x v="0"/>
    <x v="20"/>
    <s v="Unspecified"/>
    <s v="Unspecified"/>
    <s v="Unspecified"/>
    <s v="Unspecified"/>
    <n v="4280683"/>
    <s v="Station Wagon/Sport Utility Vehicle"/>
    <s v="Sedan"/>
    <s v="NA"/>
    <s v="NA"/>
    <s v="NA"/>
  </r>
  <r>
    <n v="61689"/>
    <x v="213"/>
    <x v="114"/>
    <x v="3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13"/>
    <s v="Box Truck"/>
    <s v="Bus"/>
    <s v="NA"/>
    <s v="NA"/>
    <s v="NA"/>
  </r>
  <r>
    <n v="61690"/>
    <x v="213"/>
    <x v="278"/>
    <x v="3"/>
    <s v="NA"/>
    <s v="NA"/>
    <s v="40.781025"/>
    <s v="-73.981316"/>
    <s v="POINT (-73.981316 40.781025)"/>
    <x v="2001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0821"/>
    <s v="4 dr sedan"/>
    <s v="4 dr sedan"/>
    <s v="NA"/>
    <s v="NA"/>
    <s v="NA"/>
  </r>
  <r>
    <n v="61691"/>
    <x v="213"/>
    <x v="210"/>
    <x v="3"/>
    <s v="BROOKLYN"/>
    <n v="11232"/>
    <s v="40.665142"/>
    <s v="-73.99669"/>
    <s v="POINT (-73.99669 40.665142)"/>
    <x v="42"/>
    <x v="0"/>
    <s v="19 STREET"/>
    <s v="NA"/>
    <n v="2"/>
    <n v="0"/>
    <n v="0"/>
    <n v="0"/>
    <n v="0"/>
    <n v="0"/>
    <n v="2"/>
    <n v="0"/>
    <x v="0"/>
    <x v="1"/>
    <s v="Following Too Closely"/>
    <s v="Unspecified"/>
    <s v="Unspecified"/>
    <s v="Unspecified"/>
    <n v="4280773"/>
    <s v="Station Wagon/Sport Utility Vehicle"/>
    <s v="Sedan"/>
    <s v="Station Wagon/Sport Utility Vehicle"/>
    <s v="Station Wagon/Sport Utility Vehicle"/>
    <s v="NA"/>
  </r>
  <r>
    <n v="61692"/>
    <x v="213"/>
    <x v="83"/>
    <x v="3"/>
    <s v="MANHATTAN"/>
    <n v="10003"/>
    <s v="NA"/>
    <s v="NA"/>
    <s v="NA"/>
    <x v="3"/>
    <x v="0"/>
    <s v="NA"/>
    <s v="26 ST. MARKS PL"/>
    <n v="1"/>
    <n v="0"/>
    <n v="0"/>
    <n v="0"/>
    <n v="0"/>
    <n v="0"/>
    <n v="1"/>
    <n v="0"/>
    <x v="0"/>
    <x v="2"/>
    <s v="Unspecified"/>
    <s v="Unspecified"/>
    <s v="Unspecified"/>
    <s v="Unspecified"/>
    <n v="4290935"/>
    <s v="Box Truck"/>
    <s v="NA"/>
    <s v="NA"/>
    <s v="NA"/>
    <s v="NA"/>
  </r>
  <r>
    <n v="61693"/>
    <x v="213"/>
    <x v="26"/>
    <x v="3"/>
    <s v="NA"/>
    <s v="NA"/>
    <s v="40.681347"/>
    <s v="-73.804344"/>
    <s v="POINT (-73.804344 40.681347)"/>
    <x v="50"/>
    <x v="0"/>
    <s v="11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456"/>
    <s v="Station Wagon/Sport Utility Vehicle"/>
    <s v="Station Wagon/Sport Utility Vehicle"/>
    <s v="NA"/>
    <s v="NA"/>
    <s v="NA"/>
  </r>
  <r>
    <n v="61694"/>
    <x v="213"/>
    <x v="6"/>
    <x v="3"/>
    <s v="MANHATTAN"/>
    <n v="10010"/>
    <s v="40.73722"/>
    <s v="-73.9814"/>
    <s v="POINT (-73.9814 40.73722)"/>
    <x v="1433"/>
    <x v="0"/>
    <s v="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701"/>
    <s v="Sedan"/>
    <s v="Bus"/>
    <s v="NA"/>
    <s v="NA"/>
    <s v="NA"/>
  </r>
  <r>
    <n v="61695"/>
    <x v="213"/>
    <x v="1034"/>
    <x v="3"/>
    <s v="BROOKLYN"/>
    <n v="11224"/>
    <s v="40.574543"/>
    <s v="-73.991974"/>
    <s v="POINT (-73.991974 40.574543)"/>
    <x v="3"/>
    <x v="0"/>
    <s v="NA"/>
    <s v="2950 WEST 25 STREET"/>
    <n v="0"/>
    <n v="0"/>
    <n v="0"/>
    <n v="0"/>
    <n v="0"/>
    <n v="0"/>
    <n v="0"/>
    <n v="0"/>
    <x v="0"/>
    <x v="5"/>
    <s v="Unspecified"/>
    <s v="Unspecified"/>
    <s v="Unspecified"/>
    <s v="Unspecified"/>
    <n v="4280815"/>
    <s v="Sedan"/>
    <s v="NA"/>
    <s v="NA"/>
    <s v="NA"/>
    <s v="NA"/>
  </r>
  <r>
    <n v="61696"/>
    <x v="213"/>
    <x v="1285"/>
    <x v="3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50"/>
    <s v="Van"/>
    <s v="Van"/>
    <s v="NA"/>
    <s v="NA"/>
    <s v="NA"/>
  </r>
  <r>
    <n v="61697"/>
    <x v="213"/>
    <x v="175"/>
    <x v="3"/>
    <s v="QUEENS"/>
    <n v="11366"/>
    <s v="40.720955"/>
    <s v="-73.80935"/>
    <s v="POINT (-73.80935 40.720955)"/>
    <x v="583"/>
    <x v="0"/>
    <s v="7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402"/>
    <s v="Station Wagon/Sport Utility Vehicle"/>
    <s v="NA"/>
    <s v="NA"/>
    <s v="NA"/>
    <s v="NA"/>
  </r>
  <r>
    <n v="61698"/>
    <x v="213"/>
    <x v="526"/>
    <x v="3"/>
    <s v="NA"/>
    <s v="NA"/>
    <s v="40.742683"/>
    <s v="-73.85463"/>
    <s v="POINT (-73.85463 40.742683)"/>
    <x v="29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637"/>
    <s v="Sedan"/>
    <s v="NA"/>
    <s v="NA"/>
    <s v="NA"/>
    <s v="NA"/>
  </r>
  <r>
    <n v="61699"/>
    <x v="213"/>
    <x v="877"/>
    <x v="3"/>
    <s v="NA"/>
    <s v="NA"/>
    <s v="NA"/>
    <s v="NA"/>
    <s v="NA"/>
    <x v="39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81543"/>
    <s v="Sedan"/>
    <s v="Station Wagon/Sport Utility Vehicle"/>
    <s v="Sedan"/>
    <s v="Station Wagon/Sport Utility Vehicle"/>
    <s v="NA"/>
  </r>
  <r>
    <n v="61700"/>
    <x v="213"/>
    <x v="91"/>
    <x v="3"/>
    <s v="NA"/>
    <s v="NA"/>
    <s v="40.675793"/>
    <s v="-73.94438"/>
    <s v="POINT (-73.94438 40.675793)"/>
    <x v="3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696"/>
    <s v="Station Wagon/Sport Utility Vehicle"/>
    <s v="Sedan"/>
    <s v="NA"/>
    <s v="NA"/>
    <s v="NA"/>
  </r>
  <r>
    <n v="61701"/>
    <x v="213"/>
    <x v="90"/>
    <x v="3"/>
    <s v="NA"/>
    <s v="NA"/>
    <s v="40.872345"/>
    <s v="-73.9064"/>
    <s v="POINT (-73.9064 40.872345)"/>
    <x v="20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80808"/>
    <s v="Sedan"/>
    <s v="Station Wagon/Sport Utility Vehicle"/>
    <s v="Station Wagon/Sport Utility Vehicle"/>
    <s v="NA"/>
    <s v="NA"/>
  </r>
  <r>
    <n v="61702"/>
    <x v="213"/>
    <x v="660"/>
    <x v="3"/>
    <s v="BRONX"/>
    <n v="10469"/>
    <s v="40.868587"/>
    <s v="-73.840034"/>
    <s v="POINT (-73.840034 40.868587)"/>
    <x v="3"/>
    <x v="0"/>
    <s v="NA"/>
    <s v="2904 KINGSLAND AVENUE"/>
    <n v="0"/>
    <n v="0"/>
    <n v="0"/>
    <n v="0"/>
    <n v="0"/>
    <n v="0"/>
    <n v="0"/>
    <n v="0"/>
    <x v="0"/>
    <x v="7"/>
    <s v="Unspecified"/>
    <s v="Unspecified"/>
    <s v="Unspecified"/>
    <s v="Unspecified"/>
    <n v="4281535"/>
    <s v="Station Wagon/Sport Utility Vehicle"/>
    <s v="Station Wagon/Sport Utility Vehicle"/>
    <s v="NA"/>
    <s v="NA"/>
    <s v="NA"/>
  </r>
  <r>
    <n v="61703"/>
    <x v="213"/>
    <x v="172"/>
    <x v="3"/>
    <s v="NA"/>
    <s v="NA"/>
    <s v="40.695866"/>
    <s v="-73.96969"/>
    <s v="POINT (-73.96969 40.695866)"/>
    <x v="4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1183"/>
    <s v="Station Wagon/Sport Utility Vehicle"/>
    <s v="Bus"/>
    <s v="NA"/>
    <s v="NA"/>
    <s v="NA"/>
  </r>
  <r>
    <n v="61704"/>
    <x v="213"/>
    <x v="22"/>
    <x v="3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0710"/>
    <s v="Sedan"/>
    <s v="Pick-up Truck"/>
    <s v="NA"/>
    <s v="NA"/>
    <s v="NA"/>
  </r>
  <r>
    <n v="61705"/>
    <x v="213"/>
    <x v="10"/>
    <x v="3"/>
    <s v="BROOKLYN"/>
    <n v="11219"/>
    <s v="40.636005"/>
    <s v="-73.99827"/>
    <s v="POINT (-73.99827 40.636005)"/>
    <x v="303"/>
    <x v="0"/>
    <s v="5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023"/>
    <s v="Sedan"/>
    <s v="POWER SHOV"/>
    <s v="NA"/>
    <s v="NA"/>
    <s v="NA"/>
  </r>
  <r>
    <n v="61706"/>
    <x v="213"/>
    <x v="57"/>
    <x v="3"/>
    <s v="QUEENS"/>
    <n v="11375"/>
    <s v="40.736576"/>
    <s v="-73.85406"/>
    <s v="POINT (-73.85406 40.736576)"/>
    <x v="174"/>
    <x v="0"/>
    <s v="YELLOWSTONE BOULEVARD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80720"/>
    <s v="Taxi"/>
    <s v="Station Wagon/Sport Utility Vehicle"/>
    <s v="NA"/>
    <s v="NA"/>
    <s v="NA"/>
  </r>
  <r>
    <n v="61707"/>
    <x v="213"/>
    <x v="169"/>
    <x v="3"/>
    <s v="BROOKLYN"/>
    <n v="11212"/>
    <s v="40.661446"/>
    <s v="-73.92829"/>
    <s v="POINT (-73.92829 40.661446)"/>
    <x v="187"/>
    <x v="0"/>
    <s v="EAST 91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82339"/>
    <s v="Station Wagon/Sport Utility Vehicle"/>
    <s v="Sedan"/>
    <s v="NA"/>
    <s v="NA"/>
    <s v="NA"/>
  </r>
  <r>
    <n v="61708"/>
    <x v="213"/>
    <x v="622"/>
    <x v="3"/>
    <s v="QUEENS"/>
    <n v="11420"/>
    <s v="40.67447"/>
    <s v="-73.8027"/>
    <s v="POINT (-73.8027 40.67447)"/>
    <x v="12"/>
    <x v="0"/>
    <s v="135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858"/>
    <s v="Sedan"/>
    <s v="Station Wagon/Sport Utility Vehicle"/>
    <s v="NA"/>
    <s v="NA"/>
    <s v="NA"/>
  </r>
  <r>
    <n v="61709"/>
    <x v="213"/>
    <x v="347"/>
    <x v="3"/>
    <s v="QUEENS"/>
    <n v="11420"/>
    <s v="40.66612"/>
    <s v="-73.82225"/>
    <s v="POINT (-73.82225 40.66612)"/>
    <x v="678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47"/>
    <s v="Sedan"/>
    <s v="Station Wagon/Sport Utility Vehicle"/>
    <s v="Sedan"/>
    <s v="NA"/>
    <s v="NA"/>
  </r>
  <r>
    <n v="61710"/>
    <x v="213"/>
    <x v="115"/>
    <x v="3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724"/>
    <s v="Station Wagon/Sport Utility Vehicle"/>
    <s v="Bus"/>
    <s v="NA"/>
    <s v="NA"/>
    <s v="NA"/>
  </r>
  <r>
    <n v="61711"/>
    <x v="213"/>
    <x v="50"/>
    <x v="3"/>
    <s v="BROOKLYN"/>
    <n v="11214"/>
    <s v="40.593502"/>
    <s v="-73.996796"/>
    <s v="POINT (-73.996796 40.593502)"/>
    <x v="3"/>
    <x v="0"/>
    <s v="NA"/>
    <s v="1720 SHORE PARKWAY"/>
    <n v="0"/>
    <n v="0"/>
    <n v="0"/>
    <n v="0"/>
    <n v="0"/>
    <n v="0"/>
    <n v="0"/>
    <n v="0"/>
    <x v="0"/>
    <x v="4"/>
    <s v="Unspecified"/>
    <s v="Unspecified"/>
    <s v="Unspecified"/>
    <s v="Unspecified"/>
    <n v="4280735"/>
    <s v="Convertible"/>
    <s v="Taxi"/>
    <s v="NA"/>
    <s v="NA"/>
    <s v="NA"/>
  </r>
  <r>
    <n v="61712"/>
    <x v="213"/>
    <x v="64"/>
    <x v="3"/>
    <s v="BRONX"/>
    <n v="10475"/>
    <s v="40.877476"/>
    <s v="-73.83661"/>
    <s v="POINT (-73.83661 40.877476)"/>
    <x v="116"/>
    <x v="0"/>
    <s v="GIVA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1581"/>
    <s v="Station Wagon/Sport Utility Vehicle"/>
    <s v="Station Wagon/Sport Utility Vehicle"/>
    <s v="NA"/>
    <s v="NA"/>
    <s v="NA"/>
  </r>
  <r>
    <n v="61713"/>
    <x v="213"/>
    <x v="311"/>
    <x v="3"/>
    <s v="MANHATTAN"/>
    <n v="10035"/>
    <s v="40.800793"/>
    <s v="-73.93492"/>
    <s v="POINT (-73.93492 40.800793)"/>
    <x v="6"/>
    <x v="0"/>
    <s v="EAST 1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94"/>
    <s v="Pick-up Truck"/>
    <s v="Station Wagon/Sport Utility Vehicle"/>
    <s v="NA"/>
    <s v="NA"/>
    <s v="NA"/>
  </r>
  <r>
    <n v="61714"/>
    <x v="213"/>
    <x v="705"/>
    <x v="3"/>
    <s v="MANHATTAN"/>
    <n v="10003"/>
    <s v="40.735203"/>
    <s v="-73.9917"/>
    <s v="POINT (-73.9917 40.735203)"/>
    <x v="34"/>
    <x v="0"/>
    <s v="UNION SQUARE WES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572"/>
    <s v="Bus"/>
    <s v="NA"/>
    <s v="NA"/>
    <s v="NA"/>
    <s v="NA"/>
  </r>
  <r>
    <n v="61715"/>
    <x v="213"/>
    <x v="160"/>
    <x v="3"/>
    <s v="BROOKLYN"/>
    <n v="11209"/>
    <s v="40.629646"/>
    <s v="-74.0302"/>
    <s v="POINT (-74.0302 40.629646)"/>
    <x v="3"/>
    <x v="0"/>
    <s v="NA"/>
    <s v="240 78 STREET"/>
    <n v="0"/>
    <n v="0"/>
    <n v="0"/>
    <n v="0"/>
    <n v="0"/>
    <n v="0"/>
    <n v="0"/>
    <n v="0"/>
    <x v="0"/>
    <x v="0"/>
    <s v="Unspecified"/>
    <s v="Unspecified"/>
    <s v="Unspecified"/>
    <s v="Unspecified"/>
    <n v="4280692"/>
    <s v="Sedan"/>
    <s v="NA"/>
    <s v="NA"/>
    <s v="NA"/>
    <s v="NA"/>
  </r>
  <r>
    <n v="61716"/>
    <x v="213"/>
    <x v="223"/>
    <x v="3"/>
    <s v="NA"/>
    <s v="NA"/>
    <s v="40.608852"/>
    <s v="-74.15334"/>
    <s v="POINT (-74.15334 40.608852)"/>
    <x v="3"/>
    <x v="0"/>
    <s v="NA"/>
    <s v="2800 VICTORY BOULEVARD"/>
    <n v="0"/>
    <n v="0"/>
    <n v="0"/>
    <n v="0"/>
    <n v="0"/>
    <n v="0"/>
    <n v="0"/>
    <n v="0"/>
    <x v="0"/>
    <x v="6"/>
    <s v="Unspecified"/>
    <s v="Unspecified"/>
    <s v="Unspecified"/>
    <s v="Unspecified"/>
    <n v="4280754"/>
    <s v="Sedan"/>
    <s v="NA"/>
    <s v="NA"/>
    <s v="NA"/>
    <s v="NA"/>
  </r>
  <r>
    <n v="61717"/>
    <x v="213"/>
    <x v="253"/>
    <x v="3"/>
    <s v="BROOKLYN"/>
    <n v="11236"/>
    <s v="40.632412"/>
    <s v="-73.906075"/>
    <s v="POINT (-73.906075 40.632412)"/>
    <x v="3"/>
    <x v="0"/>
    <s v="NA"/>
    <s v="1184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280943"/>
    <s v="Station Wagon/Sport Utility Vehicle"/>
    <s v="NA"/>
    <s v="NA"/>
    <s v="NA"/>
    <s v="NA"/>
  </r>
  <r>
    <n v="61718"/>
    <x v="213"/>
    <x v="84"/>
    <x v="3"/>
    <s v="BROOKLYN"/>
    <n v="11213"/>
    <s v="40.672016"/>
    <s v="-73.92805"/>
    <s v="POINT (-73.92805 40.672016)"/>
    <x v="3"/>
    <x v="0"/>
    <s v="NA"/>
    <s v="208 ROCHESTER AVENUE"/>
    <n v="1"/>
    <n v="0"/>
    <n v="1"/>
    <n v="0"/>
    <n v="0"/>
    <n v="0"/>
    <n v="0"/>
    <n v="0"/>
    <x v="0"/>
    <x v="5"/>
    <s v="Unspecified"/>
    <s v="Unspecified"/>
    <s v="Unspecified"/>
    <s v="Unspecified"/>
    <n v="4281697"/>
    <s v="Pick-up Truck"/>
    <s v="Station Wagon/Sport Utility Vehicle"/>
    <s v="NA"/>
    <s v="NA"/>
    <s v="NA"/>
  </r>
  <r>
    <n v="61719"/>
    <x v="213"/>
    <x v="985"/>
    <x v="3"/>
    <s v="NA"/>
    <s v="NA"/>
    <s v="40.738197"/>
    <s v="-73.93774"/>
    <s v="POINT (-73.93774 40.738197)"/>
    <x v="734"/>
    <x v="0"/>
    <s v="30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062"/>
    <s v="Station Wagon/Sport Utility Vehicle"/>
    <s v="Station Wagon/Sport Utility Vehicle"/>
    <s v="NA"/>
    <s v="NA"/>
    <s v="NA"/>
  </r>
  <r>
    <n v="61720"/>
    <x v="213"/>
    <x v="117"/>
    <x v="3"/>
    <s v="MANHATTAN"/>
    <n v="10018"/>
    <s v="40.757145"/>
    <s v="-73.99357"/>
    <s v="POINT (-73.99357 40.757145)"/>
    <x v="443"/>
    <x v="0"/>
    <s v="9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1139"/>
    <s v="Station Wagon/Sport Utility Vehicle"/>
    <s v="Sedan"/>
    <s v="NA"/>
    <s v="NA"/>
    <s v="NA"/>
  </r>
  <r>
    <n v="61721"/>
    <x v="213"/>
    <x v="254"/>
    <x v="3"/>
    <s v="NA"/>
    <s v="NA"/>
    <s v="NA"/>
    <s v="NA"/>
    <s v="NA"/>
    <x v="3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0498"/>
    <s v="Station Wagon/Sport Utility Vehicle"/>
    <s v="Sedan"/>
    <s v="NA"/>
    <s v="NA"/>
    <s v="NA"/>
  </r>
  <r>
    <n v="61722"/>
    <x v="213"/>
    <x v="923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67"/>
    <s v="Pick-up Truck"/>
    <s v="Station Wagon/Sport Utility Vehicle"/>
    <s v="NA"/>
    <s v="NA"/>
    <s v="NA"/>
  </r>
  <r>
    <n v="61723"/>
    <x v="213"/>
    <x v="72"/>
    <x v="3"/>
    <s v="QUEENS"/>
    <n v="11417"/>
    <s v="40.67394"/>
    <s v="-73.84598"/>
    <s v="POINT (-73.84598 40.67394)"/>
    <x v="3383"/>
    <x v="0"/>
    <s v="DESARC ROAD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80849"/>
    <s v="Station Wagon/Sport Utility Vehicle"/>
    <s v="Sedan"/>
    <s v="NA"/>
    <s v="NA"/>
    <s v="NA"/>
  </r>
  <r>
    <n v="61724"/>
    <x v="213"/>
    <x v="152"/>
    <x v="3"/>
    <s v="QUEENS"/>
    <n v="11417"/>
    <s v="40.67853"/>
    <s v="-73.84609"/>
    <s v="POINT (-73.84609 40.67853)"/>
    <x v="971"/>
    <x v="0"/>
    <s v="107 AVENUE"/>
    <s v="NA"/>
    <n v="1"/>
    <n v="0"/>
    <n v="0"/>
    <n v="0"/>
    <n v="0"/>
    <n v="0"/>
    <n v="1"/>
    <n v="0"/>
    <x v="0"/>
    <x v="10"/>
    <s v="Outside Car Distraction"/>
    <s v="Unspecified"/>
    <s v="Unspecified"/>
    <s v="Unspecified"/>
    <n v="4280848"/>
    <s v="Station Wagon/Sport Utility Vehicle"/>
    <s v="Sedan"/>
    <s v="NA"/>
    <s v="NA"/>
    <s v="NA"/>
  </r>
  <r>
    <n v="61725"/>
    <x v="213"/>
    <x v="102"/>
    <x v="3"/>
    <s v="NA"/>
    <s v="NA"/>
    <s v="NA"/>
    <s v="NA"/>
    <s v="NA"/>
    <x v="4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0868"/>
    <s v="Sedan"/>
    <s v="Box Truck"/>
    <s v="NA"/>
    <s v="NA"/>
    <s v="NA"/>
  </r>
  <r>
    <n v="61726"/>
    <x v="213"/>
    <x v="206"/>
    <x v="3"/>
    <s v="BROOKLYN"/>
    <n v="11220"/>
    <s v="40.650776"/>
    <s v="-74.013664"/>
    <s v="POINT (-74.013664 40.650776)"/>
    <x v="3"/>
    <x v="0"/>
    <s v="NA"/>
    <s v="237 46 STREET"/>
    <n v="0"/>
    <n v="0"/>
    <n v="0"/>
    <n v="0"/>
    <n v="0"/>
    <n v="0"/>
    <n v="0"/>
    <n v="0"/>
    <x v="0"/>
    <x v="5"/>
    <s v="Unspecified"/>
    <s v="Unspecified"/>
    <s v="Unspecified"/>
    <s v="Unspecified"/>
    <n v="4281322"/>
    <s v="Tow Truck / Wrecker"/>
    <s v="Sedan"/>
    <s v="NA"/>
    <s v="NA"/>
    <s v="NA"/>
  </r>
  <r>
    <n v="61727"/>
    <x v="213"/>
    <x v="121"/>
    <x v="3"/>
    <s v="BROOKLYN"/>
    <n v="11208"/>
    <s v="40.672535"/>
    <s v="-73.87359"/>
    <s v="POINT (-73.87359 40.672535)"/>
    <x v="3"/>
    <x v="0"/>
    <s v="NA"/>
    <s v="1199 SUTTER AVENUE"/>
    <n v="0"/>
    <n v="0"/>
    <n v="0"/>
    <n v="0"/>
    <n v="0"/>
    <n v="0"/>
    <n v="0"/>
    <n v="0"/>
    <x v="0"/>
    <x v="0"/>
    <s v="Unspecified"/>
    <s v="Unspecified"/>
    <s v="Unspecified"/>
    <s v="Unspecified"/>
    <n v="4280661"/>
    <s v="Sedan"/>
    <s v="NA"/>
    <s v="NA"/>
    <s v="NA"/>
    <s v="NA"/>
  </r>
  <r>
    <n v="61728"/>
    <x v="213"/>
    <x v="135"/>
    <x v="3"/>
    <s v="QUEENS"/>
    <n v="11385"/>
    <s v="40.71382"/>
    <s v="-73.92077"/>
    <s v="POINT (-73.92077 40.71382)"/>
    <x v="14"/>
    <x v="0"/>
    <s v="WOODWARD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0905"/>
    <s v="Station Wagon/Sport Utility Vehicle"/>
    <s v="Sedan"/>
    <s v="NA"/>
    <s v="NA"/>
    <s v="NA"/>
  </r>
  <r>
    <n v="61729"/>
    <x v="213"/>
    <x v="610"/>
    <x v="3"/>
    <s v="BROOKLYN"/>
    <n v="11201"/>
    <s v="40.69565"/>
    <s v="-73.988716"/>
    <s v="POINT (-73.988716 40.69565)"/>
    <x v="3"/>
    <x v="0"/>
    <s v="NA"/>
    <s v="259 ADAMS STREET"/>
    <n v="0"/>
    <n v="0"/>
    <n v="0"/>
    <n v="0"/>
    <n v="0"/>
    <n v="0"/>
    <n v="0"/>
    <n v="0"/>
    <x v="0"/>
    <x v="4"/>
    <s v="Unspecified"/>
    <s v="Unspecified"/>
    <s v="Unspecified"/>
    <s v="Unspecified"/>
    <n v="4282773"/>
    <s v="Sedan"/>
    <s v="Station Wagon/Sport Utility Vehicle"/>
    <s v="NA"/>
    <s v="NA"/>
    <s v="NA"/>
  </r>
  <r>
    <n v="61730"/>
    <x v="213"/>
    <x v="161"/>
    <x v="3"/>
    <s v="MANHATTAN"/>
    <n v="10029"/>
    <s v="40.794544"/>
    <s v="-73.94772"/>
    <s v="POINT (-73.94772 40.794544)"/>
    <x v="3"/>
    <x v="0"/>
    <s v="NA"/>
    <s v="70 EAST 108 STREET"/>
    <n v="0"/>
    <n v="0"/>
    <n v="0"/>
    <n v="0"/>
    <n v="0"/>
    <n v="0"/>
    <n v="0"/>
    <n v="0"/>
    <x v="0"/>
    <x v="7"/>
    <s v="Unspecified"/>
    <s v="Unspecified"/>
    <s v="Unspecified"/>
    <s v="Unspecified"/>
    <n v="4282604"/>
    <s v="Sedan"/>
    <s v="NA"/>
    <s v="NA"/>
    <s v="NA"/>
    <s v="NA"/>
  </r>
  <r>
    <n v="61731"/>
    <x v="213"/>
    <x v="1116"/>
    <x v="3"/>
    <s v="BRONX"/>
    <n v="10459"/>
    <s v="40.821365"/>
    <s v="-73.89836"/>
    <s v="POINT (-73.89836 40.821365)"/>
    <x v="3"/>
    <x v="0"/>
    <s v="NA"/>
    <s v="915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1564"/>
    <s v="Sedan"/>
    <s v="Sedan"/>
    <s v="Station Wagon/Sport Utility Vehicle"/>
    <s v="Station Wagon/Sport Utility Vehicle"/>
    <s v="Station Wagon/Sport Utility Vehicle"/>
  </r>
  <r>
    <n v="61732"/>
    <x v="213"/>
    <x v="161"/>
    <x v="3"/>
    <s v="BROOKLYN"/>
    <n v="11238"/>
    <s v="40.68621"/>
    <s v="-73.9701"/>
    <s v="POINT (-73.9701 40.68621)"/>
    <x v="3"/>
    <x v="0"/>
    <s v="NA"/>
    <s v="60 GREENE AVENUE"/>
    <n v="0"/>
    <n v="0"/>
    <n v="0"/>
    <n v="0"/>
    <n v="0"/>
    <n v="0"/>
    <n v="0"/>
    <n v="0"/>
    <x v="0"/>
    <x v="5"/>
    <s v="Unspecified"/>
    <s v="Unspecified"/>
    <s v="Unspecified"/>
    <s v="Unspecified"/>
    <n v="4281344"/>
    <s v="Station Wagon/Sport Utility Vehicle"/>
    <s v="Bus"/>
    <s v="NA"/>
    <s v="NA"/>
    <s v="NA"/>
  </r>
  <r>
    <n v="61733"/>
    <x v="213"/>
    <x v="1"/>
    <x v="3"/>
    <s v="QUEENS"/>
    <n v="11368"/>
    <s v="40.75254"/>
    <s v="-73.85261"/>
    <s v="POINT (-73.85261 40.75254)"/>
    <x v="45"/>
    <x v="0"/>
    <s v="1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948"/>
    <s v="Station Wagon/Sport Utility Vehicle"/>
    <s v="Station Wagon/Sport Utility Vehicle"/>
    <s v="NA"/>
    <s v="NA"/>
    <s v="NA"/>
  </r>
  <r>
    <n v="61734"/>
    <x v="213"/>
    <x v="398"/>
    <x v="3"/>
    <s v="NA"/>
    <s v="NA"/>
    <s v="40.83302"/>
    <s v="-73.862724"/>
    <s v="POINT (-73.862724 40.83302)"/>
    <x v="164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24"/>
    <s v="Taxi"/>
    <s v="Station Wagon/Sport Utility Vehicle"/>
    <s v="NA"/>
    <s v="NA"/>
    <s v="NA"/>
  </r>
  <r>
    <n v="61735"/>
    <x v="213"/>
    <x v="911"/>
    <x v="3"/>
    <s v="BROOKLYN"/>
    <n v="11230"/>
    <s v="40.622276"/>
    <s v="-73.96556"/>
    <s v="POINT (-73.96556 40.622276)"/>
    <x v="3"/>
    <x v="0"/>
    <s v="NA"/>
    <s v="1002 AVENUE K"/>
    <n v="0"/>
    <n v="0"/>
    <n v="0"/>
    <n v="0"/>
    <n v="0"/>
    <n v="0"/>
    <n v="0"/>
    <n v="0"/>
    <x v="0"/>
    <x v="5"/>
    <s v="Unspecified"/>
    <s v="Unspecified"/>
    <s v="Unspecified"/>
    <s v="Unspecified"/>
    <n v="4281019"/>
    <s v="Sedan"/>
    <s v="NA"/>
    <s v="NA"/>
    <s v="NA"/>
    <s v="NA"/>
  </r>
  <r>
    <n v="61736"/>
    <x v="213"/>
    <x v="60"/>
    <x v="3"/>
    <s v="QUEENS"/>
    <n v="11004"/>
    <s v="40.75324"/>
    <s v="-73.706894"/>
    <s v="POINT (-73.706894 40.75324)"/>
    <x v="2282"/>
    <x v="0"/>
    <s v="2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97"/>
    <s v="Station Wagon/Sport Utility Vehicle"/>
    <s v="Sedan"/>
    <s v="NA"/>
    <s v="NA"/>
    <s v="NA"/>
  </r>
  <r>
    <n v="61737"/>
    <x v="213"/>
    <x v="145"/>
    <x v="3"/>
    <s v="BROOKLYN"/>
    <n v="11234"/>
    <s v="40.623623"/>
    <s v="-73.92637"/>
    <s v="POINT (-73.92637 40.623623)"/>
    <x v="344"/>
    <x v="0"/>
    <s v="EAST 5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591"/>
    <s v="Station Wagon/Sport Utility Vehicle"/>
    <s v="Station Wagon/Sport Utility Vehicle"/>
    <s v="NA"/>
    <s v="NA"/>
    <s v="NA"/>
  </r>
  <r>
    <n v="61738"/>
    <x v="213"/>
    <x v="512"/>
    <x v="3"/>
    <s v="BROOKLYN"/>
    <n v="11207"/>
    <s v="40.689392"/>
    <s v="-73.911606"/>
    <s v="POINT (-73.911606 40.689392)"/>
    <x v="3"/>
    <x v="0"/>
    <s v="NA"/>
    <s v="1120 HALSEY STREET"/>
    <n v="0"/>
    <n v="0"/>
    <n v="0"/>
    <n v="0"/>
    <n v="0"/>
    <n v="0"/>
    <n v="0"/>
    <n v="0"/>
    <x v="0"/>
    <x v="7"/>
    <s v="Unspecified"/>
    <s v="Unspecified"/>
    <s v="Unspecified"/>
    <s v="Unspecified"/>
    <n v="4281240"/>
    <s v="Sedan"/>
    <s v="Sedan"/>
    <s v="NA"/>
    <s v="NA"/>
    <s v="NA"/>
  </r>
  <r>
    <n v="61739"/>
    <x v="213"/>
    <x v="246"/>
    <x v="3"/>
    <s v="BRONX"/>
    <n v="10463"/>
    <s v="40.881382"/>
    <s v="-73.90303"/>
    <s v="POINT (-73.90303 40.881382)"/>
    <x v="3"/>
    <x v="0"/>
    <s v="NA"/>
    <s v="5680 BROADWAY"/>
    <n v="0"/>
    <n v="0"/>
    <n v="0"/>
    <n v="0"/>
    <n v="0"/>
    <n v="0"/>
    <n v="0"/>
    <n v="0"/>
    <x v="0"/>
    <x v="5"/>
    <s v="Unspecified"/>
    <s v="Unspecified"/>
    <s v="Unspecified"/>
    <s v="Unspecified"/>
    <n v="4281312"/>
    <s v="NA"/>
    <s v="NA"/>
    <s v="NA"/>
    <s v="NA"/>
    <s v="NA"/>
  </r>
  <r>
    <n v="61740"/>
    <x v="213"/>
    <x v="56"/>
    <x v="3"/>
    <s v="STATEN ISLAND"/>
    <n v="10306"/>
    <s v="40.563164"/>
    <s v="-74.115105"/>
    <s v="POINT (-74.115105 40.563164)"/>
    <x v="1799"/>
    <x v="0"/>
    <s v="PRIMROSE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618"/>
    <s v="Station Wagon/Sport Utility Vehicle"/>
    <s v="Sedan"/>
    <s v="NA"/>
    <s v="NA"/>
    <s v="NA"/>
  </r>
  <r>
    <n v="61741"/>
    <x v="213"/>
    <x v="74"/>
    <x v="3"/>
    <s v="BROOKLYN"/>
    <n v="11207"/>
    <s v="40.670624"/>
    <s v="-73.895546"/>
    <s v="POINT (-73.895546 40.670624)"/>
    <x v="430"/>
    <x v="0"/>
    <s v="BELMO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412"/>
    <s v="Sedan"/>
    <s v="Sedan"/>
    <s v="NA"/>
    <s v="NA"/>
    <s v="NA"/>
  </r>
  <r>
    <n v="61742"/>
    <x v="213"/>
    <x v="1363"/>
    <x v="3"/>
    <s v="BROOKLYN"/>
    <n v="11207"/>
    <s v="40.67236"/>
    <s v="-73.90163"/>
    <s v="POINT (-73.90163 40.67236)"/>
    <x v="3"/>
    <x v="0"/>
    <s v="NA"/>
    <s v="245 GLENMORE AVENUE"/>
    <n v="0"/>
    <n v="0"/>
    <n v="0"/>
    <n v="0"/>
    <n v="0"/>
    <n v="0"/>
    <n v="0"/>
    <n v="0"/>
    <x v="0"/>
    <x v="8"/>
    <s v="Unspecified"/>
    <s v="Unspecified"/>
    <s v="Unspecified"/>
    <s v="Unspecified"/>
    <n v="4288771"/>
    <s v="Pick-up Truck"/>
    <s v="Sedan"/>
    <s v="NA"/>
    <s v="NA"/>
    <s v="NA"/>
  </r>
  <r>
    <n v="61743"/>
    <x v="213"/>
    <x v="551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793"/>
    <s v="Tractor Truck Diesel"/>
    <s v="Sedan"/>
    <s v="NA"/>
    <s v="NA"/>
    <s v="NA"/>
  </r>
  <r>
    <n v="61744"/>
    <x v="213"/>
    <x v="102"/>
    <x v="3"/>
    <s v="QUEENS"/>
    <n v="11433"/>
    <s v="40.70145"/>
    <s v="-73.79015"/>
    <s v="POINT (-73.79015 40.70145)"/>
    <x v="3"/>
    <x v="0"/>
    <s v="NA"/>
    <s v="104-13 MERRICK BOULEVARD"/>
    <n v="0"/>
    <n v="0"/>
    <n v="0"/>
    <n v="0"/>
    <n v="0"/>
    <n v="0"/>
    <n v="0"/>
    <n v="0"/>
    <x v="0"/>
    <x v="0"/>
    <s v="Unspecified"/>
    <s v="Unspecified"/>
    <s v="Unspecified"/>
    <s v="Unspecified"/>
    <n v="4280589"/>
    <s v="Station Wagon/Sport Utility Vehicle"/>
    <s v="Station Wagon/Sport Utility Vehicle"/>
    <s v="NA"/>
    <s v="NA"/>
    <s v="NA"/>
  </r>
  <r>
    <n v="61745"/>
    <x v="213"/>
    <x v="307"/>
    <x v="3"/>
    <s v="BRONX"/>
    <n v="10457"/>
    <s v="40.846733"/>
    <s v="-73.90649"/>
    <s v="POINT (-73.90649 40.846733)"/>
    <x v="306"/>
    <x v="0"/>
    <s v="MONR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40"/>
    <s v="Station Wagon/Sport Utility Vehicle"/>
    <s v="NA"/>
    <s v="NA"/>
    <s v="NA"/>
    <s v="NA"/>
  </r>
  <r>
    <n v="61746"/>
    <x v="213"/>
    <x v="1208"/>
    <x v="3"/>
    <s v="BRONX"/>
    <n v="10458"/>
    <s v="40.86539"/>
    <s v="-73.88684"/>
    <s v="POINT (-73.88684 40.86539)"/>
    <x v="155"/>
    <x v="0"/>
    <s v="EAST 19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530"/>
    <s v="Sedan"/>
    <s v="NA"/>
    <s v="NA"/>
    <s v="NA"/>
    <s v="NA"/>
  </r>
  <r>
    <n v="61747"/>
    <x v="213"/>
    <x v="188"/>
    <x v="3"/>
    <s v="MANHATTAN"/>
    <n v="10021"/>
    <s v="40.771385"/>
    <s v="-73.95648"/>
    <s v="POINT (-73.95648 40.771385)"/>
    <x v="6"/>
    <x v="0"/>
    <s v="EAST 7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800"/>
    <s v="Sedan"/>
    <s v="Sedan"/>
    <s v="NA"/>
    <s v="NA"/>
    <s v="NA"/>
  </r>
  <r>
    <n v="61748"/>
    <x v="213"/>
    <x v="566"/>
    <x v="3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64"/>
    <s v="Station Wagon/Sport Utility Vehicle"/>
    <s v="Sedan"/>
    <s v="NA"/>
    <s v="NA"/>
    <s v="NA"/>
  </r>
  <r>
    <n v="61749"/>
    <x v="213"/>
    <x v="458"/>
    <x v="3"/>
    <s v="MANHATTAN"/>
    <n v="10009"/>
    <s v="40.73106"/>
    <s v="-73.98186"/>
    <s v="POINT (-73.98186 40.73106)"/>
    <x v="3"/>
    <x v="0"/>
    <s v="NA"/>
    <s v="424 EAST 1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655"/>
    <s v="Station Wagon/Sport Utility Vehicle"/>
    <s v="Sedan"/>
    <s v="NA"/>
    <s v="NA"/>
    <s v="NA"/>
  </r>
  <r>
    <n v="61750"/>
    <x v="213"/>
    <x v="206"/>
    <x v="3"/>
    <s v="BROOKLYN"/>
    <n v="11236"/>
    <s v="40.64533"/>
    <s v="-73.91164"/>
    <s v="POINT (-73.91164 40.64533)"/>
    <x v="3"/>
    <x v="0"/>
    <s v="NA"/>
    <s v="947 REMSEN AVENUE"/>
    <n v="0"/>
    <n v="0"/>
    <n v="0"/>
    <n v="0"/>
    <n v="0"/>
    <n v="0"/>
    <n v="0"/>
    <n v="0"/>
    <x v="0"/>
    <x v="5"/>
    <s v="Unspecified"/>
    <s v="Unspecified"/>
    <s v="Unspecified"/>
    <s v="Unspecified"/>
    <n v="4282905"/>
    <s v="Station Wagon/Sport Utility Vehicle"/>
    <s v="NA"/>
    <s v="NA"/>
    <s v="NA"/>
    <s v="NA"/>
  </r>
  <r>
    <n v="61751"/>
    <x v="213"/>
    <x v="163"/>
    <x v="3"/>
    <s v="MANHATTAN"/>
    <n v="10018"/>
    <s v="NA"/>
    <s v="NA"/>
    <s v="NA"/>
    <x v="103"/>
    <x v="0"/>
    <s v="38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0612"/>
    <s v="Station Wagon/Sport Utility Vehicle"/>
    <s v="Pick-up Truck"/>
    <s v="NA"/>
    <s v="NA"/>
    <s v="NA"/>
  </r>
  <r>
    <n v="61752"/>
    <x v="213"/>
    <x v="220"/>
    <x v="3"/>
    <s v="QUEENS"/>
    <n v="11365"/>
    <s v="40.73535"/>
    <s v="-73.78375"/>
    <s v="POINT (-73.78375 40.73535)"/>
    <x v="772"/>
    <x v="0"/>
    <s v="6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38"/>
    <s v="Sedan"/>
    <s v="Station Wagon/Sport Utility Vehicle"/>
    <s v="NA"/>
    <s v="NA"/>
    <s v="NA"/>
  </r>
  <r>
    <n v="61753"/>
    <x v="213"/>
    <x v="207"/>
    <x v="3"/>
    <s v="NA"/>
    <s v="NA"/>
    <s v="40.90347"/>
    <s v="-73.88628"/>
    <s v="POINT (-73.88628 40.90347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36"/>
    <s v="Station Wagon/Sport Utility Vehicle"/>
    <s v="Station Wagon/Sport Utility Vehicle"/>
    <s v="NA"/>
    <s v="NA"/>
    <s v="NA"/>
  </r>
  <r>
    <n v="61754"/>
    <x v="213"/>
    <x v="115"/>
    <x v="3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857"/>
    <s v="Sedan"/>
    <s v="NA"/>
    <s v="NA"/>
    <s v="NA"/>
    <s v="NA"/>
  </r>
  <r>
    <n v="61755"/>
    <x v="213"/>
    <x v="480"/>
    <x v="3"/>
    <s v="MANHATTAN"/>
    <n v="10010"/>
    <s v="40.74061"/>
    <s v="-73.98605"/>
    <s v="POINT (-73.98605 40.74061)"/>
    <x v="3"/>
    <x v="0"/>
    <s v="NA"/>
    <s v="315 PARK AVENUE SOUTH"/>
    <n v="0"/>
    <n v="0"/>
    <n v="0"/>
    <n v="0"/>
    <n v="0"/>
    <n v="0"/>
    <n v="0"/>
    <n v="0"/>
    <x v="0"/>
    <x v="12"/>
    <s v="Other Vehicular"/>
    <s v="Unspecified"/>
    <s v="Unspecified"/>
    <s v="Unspecified"/>
    <n v="4280602"/>
    <s v="Sedan"/>
    <s v="Taxi"/>
    <s v="NA"/>
    <s v="NA"/>
    <s v="NA"/>
  </r>
  <r>
    <n v="61756"/>
    <x v="213"/>
    <x v="193"/>
    <x v="3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22"/>
    <s v="Oversized Vehicle"/>
    <s v="Unspecified"/>
    <s v="Unspecified"/>
    <s v="Unspecified"/>
    <n v="4286223"/>
    <s v="Sedan"/>
    <s v="Tractor Truck Diesel"/>
    <s v="NA"/>
    <s v="NA"/>
    <s v="NA"/>
  </r>
  <r>
    <n v="61757"/>
    <x v="213"/>
    <x v="696"/>
    <x v="3"/>
    <s v="QUEENS"/>
    <n v="11105"/>
    <s v="40.773663"/>
    <s v="-73.90239"/>
    <s v="POINT (-73.90239 40.773663)"/>
    <x v="98"/>
    <x v="0"/>
    <s v="2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76"/>
    <s v="Sedan"/>
    <s v="Station Wagon/Sport Utility Vehicle"/>
    <s v="NA"/>
    <s v="NA"/>
    <s v="NA"/>
  </r>
  <r>
    <n v="61758"/>
    <x v="213"/>
    <x v="151"/>
    <x v="3"/>
    <s v="QUEENS"/>
    <n v="11435"/>
    <s v="40.71606"/>
    <s v="-73.82334"/>
    <s v="POINT (-73.82334 40.71606)"/>
    <x v="3"/>
    <x v="0"/>
    <s v="NA"/>
    <s v="135-10 GRAND CENTRAL PARKWAY"/>
    <n v="1"/>
    <n v="0"/>
    <n v="0"/>
    <n v="0"/>
    <n v="0"/>
    <n v="0"/>
    <n v="1"/>
    <n v="0"/>
    <x v="0"/>
    <x v="10"/>
    <s v="Unspecified"/>
    <s v="Unspecified"/>
    <s v="Unspecified"/>
    <s v="Unspecified"/>
    <n v="4280860"/>
    <s v="Station Wagon/Sport Utility Vehicle"/>
    <s v="Sedan"/>
    <s v="NA"/>
    <s v="NA"/>
    <s v="NA"/>
  </r>
  <r>
    <n v="61759"/>
    <x v="213"/>
    <x v="321"/>
    <x v="3"/>
    <s v="NA"/>
    <s v="NA"/>
    <s v="40.748756"/>
    <s v="-73.82133"/>
    <s v="POINT (-73.82133 40.748756)"/>
    <x v="27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66"/>
    <s v="Station Wagon/Sport Utility Vehicle"/>
    <s v="NA"/>
    <s v="NA"/>
    <s v="NA"/>
    <s v="NA"/>
  </r>
  <r>
    <n v="61760"/>
    <x v="213"/>
    <x v="1375"/>
    <x v="3"/>
    <s v="NA"/>
    <s v="NA"/>
    <s v="40.525906"/>
    <s v="-74.202774"/>
    <s v="POINT (-74.202774 40.525906)"/>
    <x v="672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3369"/>
    <s v="Sedan"/>
    <s v="NA"/>
    <s v="NA"/>
    <s v="NA"/>
    <s v="NA"/>
  </r>
  <r>
    <n v="61761"/>
    <x v="213"/>
    <x v="48"/>
    <x v="3"/>
    <s v="BRONX"/>
    <n v="10461"/>
    <s v="40.838493"/>
    <s v="-73.83682"/>
    <s v="POINT (-73.83682 40.838493)"/>
    <x v="3"/>
    <x v="0"/>
    <s v="NA"/>
    <s v="1406 EDWARDS AVENUE"/>
    <n v="0"/>
    <n v="0"/>
    <n v="0"/>
    <n v="0"/>
    <n v="0"/>
    <n v="0"/>
    <n v="0"/>
    <n v="0"/>
    <x v="0"/>
    <x v="5"/>
    <s v="Unspecified"/>
    <s v="Unspecified"/>
    <s v="Unspecified"/>
    <s v="Unspecified"/>
    <n v="4283352"/>
    <s v="Sedan"/>
    <s v="NA"/>
    <s v="NA"/>
    <s v="NA"/>
    <s v="NA"/>
  </r>
  <r>
    <n v="61762"/>
    <x v="213"/>
    <x v="176"/>
    <x v="3"/>
    <s v="NA"/>
    <s v="NA"/>
    <s v="40.60168"/>
    <s v="-74.1633"/>
    <s v="POINT (-74.1633 40.60168)"/>
    <x v="101"/>
    <x v="0"/>
    <s v="SIGNS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079"/>
    <s v="Station Wagon/Sport Utility Vehicle"/>
    <s v="NA"/>
    <s v="NA"/>
    <s v="NA"/>
    <s v="NA"/>
  </r>
  <r>
    <n v="61763"/>
    <x v="213"/>
    <x v="254"/>
    <x v="3"/>
    <s v="NA"/>
    <s v="NA"/>
    <s v="40.656693"/>
    <s v="-73.89464"/>
    <s v="POINT (-73.89464 40.656693)"/>
    <x v="2302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0670"/>
    <s v="Sedan"/>
    <s v="Sedan"/>
    <s v="NA"/>
    <s v="NA"/>
    <s v="NA"/>
  </r>
  <r>
    <n v="61764"/>
    <x v="213"/>
    <x v="396"/>
    <x v="3"/>
    <s v="NA"/>
    <s v="NA"/>
    <s v="40.69731"/>
    <s v="-73.932274"/>
    <s v="POINT (-73.932274 40.69731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88"/>
    <s v="Sedan"/>
    <s v="Station Wagon/Sport Utility Vehicle"/>
    <s v="NA"/>
    <s v="NA"/>
    <s v="NA"/>
  </r>
  <r>
    <n v="61765"/>
    <x v="213"/>
    <x v="806"/>
    <x v="3"/>
    <s v="BROOKLYN"/>
    <n v="11212"/>
    <s v="40.66615"/>
    <s v="-73.913765"/>
    <s v="POINT (-73.913765 40.66615)"/>
    <x v="3"/>
    <x v="0"/>
    <s v="NA"/>
    <s v="172 AMBOY STREET"/>
    <n v="0"/>
    <n v="0"/>
    <n v="0"/>
    <n v="0"/>
    <n v="0"/>
    <n v="0"/>
    <n v="0"/>
    <n v="0"/>
    <x v="0"/>
    <x v="5"/>
    <s v="Unspecified"/>
    <s v="Unspecified"/>
    <s v="Unspecified"/>
    <s v="Unspecified"/>
    <n v="4282246"/>
    <s v="Sedan"/>
    <s v="Station Wagon/Sport Utility Vehicle"/>
    <s v="NA"/>
    <s v="NA"/>
    <s v="NA"/>
  </r>
  <r>
    <n v="61766"/>
    <x v="213"/>
    <x v="247"/>
    <x v="3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34"/>
    <s v="Sedan"/>
    <s v="Taxi"/>
    <s v="NA"/>
    <s v="NA"/>
    <s v="NA"/>
  </r>
  <r>
    <n v="61767"/>
    <x v="213"/>
    <x v="102"/>
    <x v="3"/>
    <s v="BROOKLYN"/>
    <n v="11233"/>
    <s v="40.67376"/>
    <s v="-73.90748"/>
    <s v="POINT (-73.90748 40.67376)"/>
    <x v="397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45"/>
    <s v="Pick-up Truck"/>
    <s v="Sedan"/>
    <s v="NA"/>
    <s v="NA"/>
    <s v="NA"/>
  </r>
  <r>
    <n v="61768"/>
    <x v="213"/>
    <x v="1001"/>
    <x v="3"/>
    <s v="NA"/>
    <s v="NA"/>
    <s v="40.63795"/>
    <s v="-74.14479"/>
    <s v="POINT (-74.14479 40.63795)"/>
    <x v="1919"/>
    <x v="0"/>
    <s v="RICHMOND TERR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649"/>
    <s v="Station Wagon/Sport Utility Vehicle"/>
    <s v="NA"/>
    <s v="NA"/>
    <s v="NA"/>
    <s v="NA"/>
  </r>
  <r>
    <n v="61769"/>
    <x v="213"/>
    <x v="1289"/>
    <x v="3"/>
    <s v="BRONX"/>
    <n v="10460"/>
    <s v="40.838238"/>
    <s v="-73.876686"/>
    <s v="POINT (-73.876686 40.838238)"/>
    <x v="948"/>
    <x v="0"/>
    <s v="BRONX PARK AVENUE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81906"/>
    <s v="Sedan"/>
    <s v="DUMP"/>
    <s v="NA"/>
    <s v="NA"/>
    <s v="NA"/>
  </r>
  <r>
    <n v="61770"/>
    <x v="213"/>
    <x v="1202"/>
    <x v="3"/>
    <s v="MANHATTAN"/>
    <n v="10022"/>
    <s v="40.762756"/>
    <s v="-73.96749"/>
    <s v="POINT (-73.96749 40.762756)"/>
    <x v="3"/>
    <x v="0"/>
    <s v="NA"/>
    <s v="141 EAST 60 STREET"/>
    <n v="0"/>
    <n v="0"/>
    <n v="0"/>
    <n v="0"/>
    <n v="0"/>
    <n v="0"/>
    <n v="0"/>
    <n v="0"/>
    <x v="0"/>
    <x v="7"/>
    <s v="Unspecified"/>
    <s v="Unspecified"/>
    <s v="Unspecified"/>
    <s v="Unspecified"/>
    <n v="4280606"/>
    <s v="Station Wagon/Sport Utility Vehicle"/>
    <s v="Station Wagon/Sport Utility Vehicle"/>
    <s v="NA"/>
    <s v="NA"/>
    <s v="NA"/>
  </r>
  <r>
    <n v="61771"/>
    <x v="213"/>
    <x v="231"/>
    <x v="3"/>
    <s v="NA"/>
    <s v="NA"/>
    <s v="40.865795"/>
    <s v="-73.920006"/>
    <s v="POINT (-73.920006 40.865795)"/>
    <x v="131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969"/>
    <s v="Station Wagon/Sport Utility Vehicle"/>
    <s v="Sedan"/>
    <s v="NA"/>
    <s v="NA"/>
    <s v="NA"/>
  </r>
  <r>
    <n v="61772"/>
    <x v="213"/>
    <x v="10"/>
    <x v="3"/>
    <s v="BROOKLYN"/>
    <n v="11235"/>
    <s v="40.581203"/>
    <s v="-73.96743"/>
    <s v="POINT (-73.96743 40.581203)"/>
    <x v="3"/>
    <x v="0"/>
    <s v="NA"/>
    <s v="282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80570"/>
    <s v="Sedan"/>
    <s v="Station Wagon/Sport Utility Vehicle"/>
    <s v="NA"/>
    <s v="NA"/>
    <s v="NA"/>
  </r>
  <r>
    <n v="61773"/>
    <x v="213"/>
    <x v="19"/>
    <x v="3"/>
    <s v="MANHATTAN"/>
    <n v="10011"/>
    <s v="40.744034"/>
    <s v="-74.00313"/>
    <s v="POINT (-74.00313 40.744034)"/>
    <x v="2919"/>
    <x v="0"/>
    <s v="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126"/>
    <s v="Taxi"/>
    <s v="Taxi"/>
    <s v="Taxi"/>
    <s v="NA"/>
    <s v="NA"/>
  </r>
  <r>
    <n v="61774"/>
    <x v="213"/>
    <x v="1356"/>
    <x v="3"/>
    <s v="BRONX"/>
    <n v="10457"/>
    <s v="40.843136"/>
    <s v="-73.91097"/>
    <s v="POINT (-73.91097 40.843136)"/>
    <x v="665"/>
    <x v="0"/>
    <s v="SHERIDA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465"/>
    <s v="Sedan"/>
    <s v="Sedan"/>
    <s v="NA"/>
    <s v="NA"/>
    <s v="NA"/>
  </r>
  <r>
    <n v="61775"/>
    <x v="213"/>
    <x v="138"/>
    <x v="3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90"/>
    <s v="Sedan"/>
    <s v="Station Wagon/Sport Utility Vehicle"/>
    <s v="NA"/>
    <s v="NA"/>
    <s v="NA"/>
  </r>
  <r>
    <n v="61776"/>
    <x v="213"/>
    <x v="221"/>
    <x v="3"/>
    <s v="BROOKLYN"/>
    <n v="11228"/>
    <s v="40.624786"/>
    <s v="-74.01798"/>
    <s v="POINT (-74.01798 40.624786)"/>
    <x v="964"/>
    <x v="0"/>
    <s v="FORT HAMIL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541"/>
    <s v="Station Wagon/Sport Utility Vehicle"/>
    <s v="NA"/>
    <s v="NA"/>
    <s v="NA"/>
    <s v="NA"/>
  </r>
  <r>
    <n v="61777"/>
    <x v="213"/>
    <x v="3"/>
    <x v="3"/>
    <s v="BRONX"/>
    <n v="10458"/>
    <s v="40.87406"/>
    <s v="-73.883934"/>
    <s v="POINT (-73.883934 40.87406)"/>
    <x v="3"/>
    <x v="0"/>
    <s v="NA"/>
    <s v="264 EAST 204 STREET"/>
    <n v="0"/>
    <n v="0"/>
    <n v="0"/>
    <n v="0"/>
    <n v="0"/>
    <n v="0"/>
    <n v="0"/>
    <n v="0"/>
    <x v="0"/>
    <x v="5"/>
    <s v="Unspecified"/>
    <s v="Unspecified"/>
    <s v="Unspecified"/>
    <s v="Unspecified"/>
    <n v="4280827"/>
    <s v="Station Wagon/Sport Utility Vehicle"/>
    <s v="Sedan"/>
    <s v="NA"/>
    <s v="NA"/>
    <s v="NA"/>
  </r>
  <r>
    <n v="61778"/>
    <x v="213"/>
    <x v="269"/>
    <x v="3"/>
    <s v="QUEENS"/>
    <n v="11413"/>
    <s v="40.67958"/>
    <s v="-73.74776"/>
    <s v="POINT (-73.74776 40.67958)"/>
    <x v="3"/>
    <x v="0"/>
    <s v="NA"/>
    <s v="133-20 221 STREET"/>
    <n v="0"/>
    <n v="0"/>
    <n v="0"/>
    <n v="0"/>
    <n v="0"/>
    <n v="0"/>
    <n v="0"/>
    <n v="0"/>
    <x v="0"/>
    <x v="0"/>
    <s v="Unspecified"/>
    <s v="Unspecified"/>
    <s v="Unspecified"/>
    <s v="Unspecified"/>
    <n v="4280537"/>
    <s v="Station Wagon/Sport Utility Vehicle"/>
    <s v="Station Wagon/Sport Utility Vehicle"/>
    <s v="NA"/>
    <s v="NA"/>
    <s v="NA"/>
  </r>
  <r>
    <n v="61779"/>
    <x v="213"/>
    <x v="57"/>
    <x v="3"/>
    <s v="NA"/>
    <s v="NA"/>
    <s v="40.724174"/>
    <s v="-73.937355"/>
    <s v="POINT (-73.937355 40.724174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2176"/>
    <s v="Pick-up Truck"/>
    <s v="Sedan"/>
    <s v="NA"/>
    <s v="NA"/>
    <s v="NA"/>
  </r>
  <r>
    <n v="61780"/>
    <x v="213"/>
    <x v="262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358"/>
    <s v="Station Wagon/Sport Utility Vehicle"/>
    <s v="Pick-up Truck"/>
    <s v="NA"/>
    <s v="NA"/>
    <s v="NA"/>
  </r>
  <r>
    <n v="61781"/>
    <x v="213"/>
    <x v="772"/>
    <x v="3"/>
    <s v="MANHATTAN"/>
    <n v="10036"/>
    <s v="NA"/>
    <s v="NA"/>
    <s v="NA"/>
    <x v="619"/>
    <x v="0"/>
    <s v="WEST 47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0824"/>
    <s v="Taxi"/>
    <s v="Taxi"/>
    <s v="NA"/>
    <s v="NA"/>
    <s v="NA"/>
  </r>
  <r>
    <n v="61782"/>
    <x v="213"/>
    <x v="357"/>
    <x v="3"/>
    <s v="NA"/>
    <s v="NA"/>
    <s v="40.8681"/>
    <s v="-73.90836"/>
    <s v="POINT (-73.90836 40.8681)"/>
    <x v="20"/>
    <x v="0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280711"/>
    <s v="Sedan"/>
    <s v="Station Wagon/Sport Utility Vehicle"/>
    <s v="NA"/>
    <s v="NA"/>
    <s v="NA"/>
  </r>
  <r>
    <n v="61783"/>
    <x v="213"/>
    <x v="555"/>
    <x v="3"/>
    <s v="NA"/>
    <s v="NA"/>
    <s v="40.694687"/>
    <s v="-73.91112"/>
    <s v="POINT (-73.91112 40.694687)"/>
    <x v="2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0783"/>
    <s v="Sedan"/>
    <s v="Sedan"/>
    <s v="NA"/>
    <s v="NA"/>
    <s v="NA"/>
  </r>
  <r>
    <n v="61784"/>
    <x v="213"/>
    <x v="92"/>
    <x v="3"/>
    <s v="NA"/>
    <s v="NA"/>
    <s v="40.65477"/>
    <s v="-74.00708"/>
    <s v="POINT (-74.00708 40.65477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291"/>
    <s v="Sedan"/>
    <s v="Sedan"/>
    <s v="NA"/>
    <s v="NA"/>
    <s v="NA"/>
  </r>
  <r>
    <n v="61785"/>
    <x v="213"/>
    <x v="241"/>
    <x v="3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0883"/>
    <s v="Box Truck"/>
    <s v="Station Wagon/Sport Utility Vehicle"/>
    <s v="NA"/>
    <s v="NA"/>
    <s v="NA"/>
  </r>
  <r>
    <n v="61786"/>
    <x v="213"/>
    <x v="439"/>
    <x v="3"/>
    <s v="QUEENS"/>
    <n v="11356"/>
    <s v="40.781677"/>
    <s v="-73.83871"/>
    <s v="POINT (-73.83871 40.781677)"/>
    <x v="335"/>
    <x v="0"/>
    <s v="20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0324"/>
    <s v="Station Wagon/Sport Utility Vehicle"/>
    <s v="Station Wagon/Sport Utility Vehicle"/>
    <s v="NA"/>
    <s v="NA"/>
    <s v="NA"/>
  </r>
  <r>
    <n v="61787"/>
    <x v="213"/>
    <x v="185"/>
    <x v="3"/>
    <s v="QUEENS"/>
    <n v="11435"/>
    <s v="40.702145"/>
    <s v="-73.81084"/>
    <s v="POINT (-73.81084 40.702145)"/>
    <x v="3197"/>
    <x v="0"/>
    <s v="JAMAIC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526"/>
    <s v="Sedan"/>
    <s v="Station Wagon/Sport Utility Vehicle"/>
    <s v="NA"/>
    <s v="NA"/>
    <s v="NA"/>
  </r>
  <r>
    <n v="61788"/>
    <x v="213"/>
    <x v="85"/>
    <x v="3"/>
    <s v="BRONX"/>
    <n v="10469"/>
    <s v="40.863037"/>
    <s v="-73.843445"/>
    <s v="POINT (-73.843445 40.863037)"/>
    <x v="3"/>
    <x v="0"/>
    <s v="NA"/>
    <s v="2507 EASTCHESTER ROAD"/>
    <n v="0"/>
    <n v="0"/>
    <n v="0"/>
    <n v="0"/>
    <n v="0"/>
    <n v="0"/>
    <n v="0"/>
    <n v="0"/>
    <x v="0"/>
    <x v="7"/>
    <s v="Unspecified"/>
    <s v="Unspecified"/>
    <s v="Unspecified"/>
    <s v="Unspecified"/>
    <n v="4280990"/>
    <s v="Station Wagon/Sport Utility Vehicle"/>
    <s v="NA"/>
    <s v="NA"/>
    <s v="NA"/>
    <s v="NA"/>
  </r>
  <r>
    <n v="61789"/>
    <x v="213"/>
    <x v="319"/>
    <x v="3"/>
    <s v="QUEENS"/>
    <n v="11413"/>
    <s v="40.66642"/>
    <s v="-73.756584"/>
    <s v="POINT (-73.756584 40.66642)"/>
    <x v="3"/>
    <x v="0"/>
    <s v="NA"/>
    <s v="219-25 NOR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280402"/>
    <s v="Sedan"/>
    <s v="Station Wagon/Sport Utility Vehicle"/>
    <s v="NA"/>
    <s v="NA"/>
    <s v="NA"/>
  </r>
  <r>
    <n v="61790"/>
    <x v="213"/>
    <x v="117"/>
    <x v="3"/>
    <s v="BROOKLYN"/>
    <n v="11204"/>
    <s v="40.620872"/>
    <s v="-73.98843"/>
    <s v="POINT (-73.98843 40.620872)"/>
    <x v="358"/>
    <x v="0"/>
    <s v="62 STREET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0307"/>
    <s v="Sedan"/>
    <s v="NA"/>
    <s v="NA"/>
    <s v="NA"/>
    <s v="NA"/>
  </r>
  <r>
    <n v="61791"/>
    <x v="213"/>
    <x v="470"/>
    <x v="3"/>
    <s v="NA"/>
    <s v="NA"/>
    <s v="40.710953"/>
    <s v="-73.82154"/>
    <s v="POINT (-73.82154 40.710953)"/>
    <x v="194"/>
    <x v="0"/>
    <s v="NA"/>
    <s v="NA"/>
    <n v="1"/>
    <n v="0"/>
    <n v="0"/>
    <n v="0"/>
    <n v="0"/>
    <n v="0"/>
    <n v="1"/>
    <n v="0"/>
    <x v="0"/>
    <x v="6"/>
    <s v="View Obstructed/Limited"/>
    <s v="Unspecified"/>
    <s v="Unspecified"/>
    <s v="Unspecified"/>
    <n v="4280546"/>
    <s v="Sedan"/>
    <s v="Tractor Truck Diesel"/>
    <s v="NA"/>
    <s v="NA"/>
    <s v="NA"/>
  </r>
  <r>
    <n v="61792"/>
    <x v="213"/>
    <x v="511"/>
    <x v="3"/>
    <s v="NA"/>
    <s v="NA"/>
    <s v="40.718075"/>
    <s v="-73.97511"/>
    <s v="POINT (-73.97511 40.718075)"/>
    <x v="25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0725"/>
    <s v="Station Wagon/Sport Utility Vehicle"/>
    <s v="Station Wagon/Sport Utility Vehicle"/>
    <s v="Sedan"/>
    <s v="Taxi"/>
    <s v="NA"/>
  </r>
  <r>
    <n v="61793"/>
    <x v="213"/>
    <x v="15"/>
    <x v="3"/>
    <s v="QUEENS"/>
    <n v="11418"/>
    <s v="40.70269"/>
    <s v="-73.839485"/>
    <s v="POINT (-73.839485 40.70269)"/>
    <x v="1347"/>
    <x v="0"/>
    <s v="1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41"/>
    <s v="Station Wagon/Sport Utility Vehicle"/>
    <s v="Station Wagon/Sport Utility Vehicle"/>
    <s v="NA"/>
    <s v="NA"/>
    <s v="NA"/>
  </r>
  <r>
    <n v="61794"/>
    <x v="213"/>
    <x v="78"/>
    <x v="3"/>
    <s v="NA"/>
    <s v="NA"/>
    <s v="NA"/>
    <s v="NA"/>
    <s v="NA"/>
    <x v="94"/>
    <x v="0"/>
    <s v="RIVERSIDE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20"/>
    <s v="Station Wagon/Sport Utility Vehicle"/>
    <s v="Taxi"/>
    <s v="NA"/>
    <s v="NA"/>
    <s v="NA"/>
  </r>
  <r>
    <n v="61795"/>
    <x v="213"/>
    <x v="15"/>
    <x v="3"/>
    <s v="MANHATTAN"/>
    <n v="10034"/>
    <s v="40.87229"/>
    <s v="-73.91269"/>
    <s v="POINT (-73.91269 40.87229)"/>
    <x v="103"/>
    <x v="0"/>
    <s v="WEST 22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67"/>
    <s v="Bus"/>
    <s v="Station Wagon/Sport Utility Vehicle"/>
    <s v="NA"/>
    <s v="NA"/>
    <s v="NA"/>
  </r>
  <r>
    <n v="61796"/>
    <x v="213"/>
    <x v="311"/>
    <x v="3"/>
    <s v="BROOKLYN"/>
    <n v="11201"/>
    <s v="40.693714"/>
    <s v="-73.98521"/>
    <s v="POINT (-73.98521 40.693714)"/>
    <x v="424"/>
    <x v="0"/>
    <s v="MYRTL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620"/>
    <s v="Station Wagon/Sport Utility Vehicle"/>
    <s v="Sedan"/>
    <s v="NA"/>
    <s v="NA"/>
    <s v="NA"/>
  </r>
  <r>
    <n v="61797"/>
    <x v="213"/>
    <x v="577"/>
    <x v="3"/>
    <s v="BROOKLYN"/>
    <n v="11213"/>
    <s v="40.668495"/>
    <s v="-73.925606"/>
    <s v="POINT (-73.925606 40.668495)"/>
    <x v="1070"/>
    <x v="0"/>
    <s v="EASTERN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539"/>
    <s v="Station Wagon/Sport Utility Vehicle"/>
    <s v="Sedan"/>
    <s v="NA"/>
    <s v="NA"/>
    <s v="NA"/>
  </r>
  <r>
    <n v="61798"/>
    <x v="213"/>
    <x v="143"/>
    <x v="3"/>
    <s v="BRONX"/>
    <n v="10458"/>
    <s v="40.863224"/>
    <s v="-73.890396"/>
    <s v="POINT (-73.890396 40.863224)"/>
    <x v="3"/>
    <x v="0"/>
    <s v="NA"/>
    <s v="2614 DECATUR AVENUE"/>
    <n v="1"/>
    <n v="0"/>
    <n v="1"/>
    <n v="0"/>
    <n v="0"/>
    <n v="0"/>
    <n v="0"/>
    <n v="0"/>
    <x v="0"/>
    <x v="2"/>
    <s v="Unspecified"/>
    <s v="Unspecified"/>
    <s v="Unspecified"/>
    <s v="Unspecified"/>
    <n v="4280585"/>
    <s v="NA"/>
    <s v="NA"/>
    <s v="NA"/>
    <s v="NA"/>
    <s v="NA"/>
  </r>
  <r>
    <n v="61799"/>
    <x v="213"/>
    <x v="270"/>
    <x v="3"/>
    <s v="QUEENS"/>
    <n v="11379"/>
    <s v="40.709084"/>
    <s v="-73.87329"/>
    <s v="POINT (-73.87329 40.709084)"/>
    <x v="201"/>
    <x v="0"/>
    <s v="69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07"/>
    <s v="Station Wagon/Sport Utility Vehicle"/>
    <s v="NA"/>
    <s v="NA"/>
    <s v="NA"/>
    <s v="NA"/>
  </r>
  <r>
    <n v="61800"/>
    <x v="213"/>
    <x v="65"/>
    <x v="3"/>
    <s v="BROOKLYN"/>
    <n v="11207"/>
    <s v="40.664013"/>
    <s v="-73.89894"/>
    <s v="POINT (-73.89894 40.664013)"/>
    <x v="3"/>
    <x v="0"/>
    <s v="NA"/>
    <s v="500 LIVONIA AVENUE"/>
    <n v="0"/>
    <n v="0"/>
    <n v="0"/>
    <n v="0"/>
    <n v="0"/>
    <n v="0"/>
    <n v="0"/>
    <n v="0"/>
    <x v="0"/>
    <x v="5"/>
    <s v="Unspecified"/>
    <s v="Unspecified"/>
    <s v="Unspecified"/>
    <s v="Unspecified"/>
    <n v="4280666"/>
    <s v="Sedan"/>
    <s v="NA"/>
    <s v="NA"/>
    <s v="NA"/>
    <s v="NA"/>
  </r>
  <r>
    <n v="61801"/>
    <x v="213"/>
    <x v="351"/>
    <x v="3"/>
    <s v="BROOKLYN"/>
    <n v="11225"/>
    <s v="40.663284"/>
    <s v="-73.96096"/>
    <s v="POINT (-73.96096 40.663284)"/>
    <x v="198"/>
    <x v="0"/>
    <s v="EMPIR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37"/>
    <s v="Sedan"/>
    <s v="Station Wagon/Sport Utility Vehicle"/>
    <s v="NA"/>
    <s v="NA"/>
    <s v="NA"/>
  </r>
  <r>
    <n v="61802"/>
    <x v="213"/>
    <x v="376"/>
    <x v="3"/>
    <s v="QUEENS"/>
    <n v="11412"/>
    <s v="40.697594"/>
    <s v="-73.76402"/>
    <s v="POINT (-73.76402 40.697594)"/>
    <x v="510"/>
    <x v="0"/>
    <s v="NEWBURG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971"/>
    <s v="Station Wagon/Sport Utility Vehicle"/>
    <s v="Sedan"/>
    <s v="NA"/>
    <s v="NA"/>
    <s v="NA"/>
  </r>
  <r>
    <n v="61803"/>
    <x v="213"/>
    <x v="21"/>
    <x v="3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0435"/>
    <s v="Station Wagon/Sport Utility Vehicle"/>
    <s v="Station Wagon/Sport Utility Vehicle"/>
    <s v="NA"/>
    <s v="NA"/>
    <s v="NA"/>
  </r>
  <r>
    <n v="61804"/>
    <x v="213"/>
    <x v="246"/>
    <x v="3"/>
    <s v="BRONX"/>
    <n v="10467"/>
    <s v="40.87384"/>
    <s v="-73.86286"/>
    <s v="POINT (-73.86286 40.87384)"/>
    <x v="3579"/>
    <x v="0"/>
    <s v="BARNES AVENUE"/>
    <s v="NA"/>
    <n v="0"/>
    <n v="0"/>
    <n v="0"/>
    <n v="0"/>
    <n v="0"/>
    <n v="0"/>
    <n v="0"/>
    <n v="0"/>
    <x v="0"/>
    <x v="28"/>
    <s v="Unsafe Speed"/>
    <s v="Unspecified"/>
    <s v="Unspecified"/>
    <s v="Unspecified"/>
    <n v="4281340"/>
    <s v="Station Wagon/Sport Utility Vehicle"/>
    <s v="Sedan"/>
    <s v="NA"/>
    <s v="NA"/>
    <s v="NA"/>
  </r>
  <r>
    <n v="61805"/>
    <x v="213"/>
    <x v="72"/>
    <x v="3"/>
    <s v="BRONX"/>
    <n v="10470"/>
    <s v="40.905735"/>
    <s v="-73.849396"/>
    <s v="POINT (-73.849396 40.905735)"/>
    <x v="164"/>
    <x v="0"/>
    <s v="EAST 24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489"/>
    <s v="Station Wagon/Sport Utility Vehicle"/>
    <s v="Sedan"/>
    <s v="NA"/>
    <s v="NA"/>
    <s v="NA"/>
  </r>
  <r>
    <n v="61806"/>
    <x v="213"/>
    <x v="570"/>
    <x v="3"/>
    <s v="BROOKLYN"/>
    <n v="11228"/>
    <s v="40.621334"/>
    <s v="-74.020065"/>
    <s v="POINT (-74.020065 40.621334)"/>
    <x v="3"/>
    <x v="0"/>
    <s v="NA"/>
    <s v="8202 7 AVENUE"/>
    <n v="0"/>
    <n v="0"/>
    <n v="0"/>
    <n v="0"/>
    <n v="0"/>
    <n v="0"/>
    <n v="0"/>
    <n v="0"/>
    <x v="0"/>
    <x v="2"/>
    <s v="Unspecified"/>
    <s v="Unspecified"/>
    <s v="Unspecified"/>
    <s v="Unspecified"/>
    <n v="4280641"/>
    <s v="Sedan"/>
    <s v="Sedan"/>
    <s v="NA"/>
    <s v="NA"/>
    <s v="NA"/>
  </r>
  <r>
    <n v="61807"/>
    <x v="213"/>
    <x v="188"/>
    <x v="3"/>
    <s v="NA"/>
    <s v="NA"/>
    <s v="40.75455"/>
    <s v="-73.96252"/>
    <s v="POINT (-73.96252 40.7545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08"/>
    <s v="Station Wagon/Sport Utility Vehicle"/>
    <s v="Sedan"/>
    <s v="NA"/>
    <s v="NA"/>
    <s v="NA"/>
  </r>
  <r>
    <n v="61808"/>
    <x v="213"/>
    <x v="559"/>
    <x v="3"/>
    <s v="BROOKLYN"/>
    <n v="11215"/>
    <s v="40.658688"/>
    <s v="-73.98902"/>
    <s v="POINT (-73.98902 40.658688)"/>
    <x v="287"/>
    <x v="0"/>
    <s v="7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771"/>
    <s v="Station Wagon/Sport Utility Vehicle"/>
    <s v="Sedan"/>
    <s v="NA"/>
    <s v="NA"/>
    <s v="NA"/>
  </r>
  <r>
    <n v="61809"/>
    <x v="213"/>
    <x v="253"/>
    <x v="3"/>
    <s v="MANHATTAN"/>
    <n v="10038"/>
    <s v="40.713444"/>
    <s v="-73.99854"/>
    <s v="POINT (-73.99854 40.713444)"/>
    <x v="3045"/>
    <x v="0"/>
    <s v="WORTH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419"/>
    <s v="Box Truck"/>
    <s v="NA"/>
    <s v="NA"/>
    <s v="NA"/>
    <s v="NA"/>
  </r>
  <r>
    <n v="61810"/>
    <x v="213"/>
    <x v="286"/>
    <x v="3"/>
    <s v="BROOKLYN"/>
    <n v="11206"/>
    <s v="40.695705"/>
    <s v="-73.94637"/>
    <s v="POINT (-73.94637 40.695705)"/>
    <x v="336"/>
    <x v="0"/>
    <s v="TOMPKIN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2556"/>
    <s v="Bus"/>
    <s v="Sedan"/>
    <s v="NA"/>
    <s v="NA"/>
    <s v="NA"/>
  </r>
  <r>
    <n v="61811"/>
    <x v="213"/>
    <x v="747"/>
    <x v="3"/>
    <s v="QUEENS"/>
    <n v="11355"/>
    <s v="40.752316"/>
    <s v="-73.8324"/>
    <s v="POINT (-73.8324 40.752316)"/>
    <x v="741"/>
    <x v="0"/>
    <s v="COLLEGE POINT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761"/>
    <s v="Station Wagon/Sport Utility Vehicle"/>
    <s v="Station Wagon/Sport Utility Vehicle"/>
    <s v="NA"/>
    <s v="NA"/>
    <s v="NA"/>
  </r>
  <r>
    <n v="61812"/>
    <x v="213"/>
    <x v="660"/>
    <x v="3"/>
    <s v="BROOKLYN"/>
    <n v="11211"/>
    <s v="40.71467"/>
    <s v="-73.95825"/>
    <s v="POINT (-73.95825 40.71467)"/>
    <x v="3"/>
    <x v="0"/>
    <s v="NA"/>
    <s v="280 METROPOLITAN AVENUE"/>
    <n v="0"/>
    <n v="0"/>
    <n v="0"/>
    <n v="0"/>
    <n v="0"/>
    <n v="0"/>
    <n v="0"/>
    <n v="0"/>
    <x v="0"/>
    <x v="0"/>
    <s v="Unspecified"/>
    <s v="Unspecified"/>
    <s v="Unspecified"/>
    <s v="Unspecified"/>
    <n v="4280289"/>
    <s v="Taxi"/>
    <s v="Station Wagon/Sport Utility Vehicle"/>
    <s v="NA"/>
    <s v="NA"/>
    <s v="NA"/>
  </r>
  <r>
    <n v="61813"/>
    <x v="213"/>
    <x v="24"/>
    <x v="3"/>
    <s v="MANHATTAN"/>
    <n v="10005"/>
    <s v="40.7051"/>
    <s v="-74.0075"/>
    <s v="POINT (-74.0075 40.7051)"/>
    <x v="3"/>
    <x v="0"/>
    <s v="NA"/>
    <s v="95 WALL STREET"/>
    <n v="0"/>
    <n v="0"/>
    <n v="0"/>
    <n v="0"/>
    <n v="0"/>
    <n v="0"/>
    <n v="0"/>
    <n v="0"/>
    <x v="0"/>
    <x v="5"/>
    <s v="Unspecified"/>
    <s v="Unspecified"/>
    <s v="Unspecified"/>
    <s v="Unspecified"/>
    <n v="4280451"/>
    <s v="Box Truck"/>
    <s v="Taxi"/>
    <s v="NA"/>
    <s v="NA"/>
    <s v="NA"/>
  </r>
  <r>
    <n v="61814"/>
    <x v="213"/>
    <x v="16"/>
    <x v="3"/>
    <s v="QUEENS"/>
    <n v="11423"/>
    <s v="40.707397"/>
    <s v="-73.76721"/>
    <s v="POINT (-73.76721 40.707397)"/>
    <x v="3"/>
    <x v="0"/>
    <s v="NA"/>
    <s v="190-12 103 AVENUE"/>
    <n v="0"/>
    <n v="0"/>
    <n v="0"/>
    <n v="0"/>
    <n v="0"/>
    <n v="0"/>
    <n v="0"/>
    <n v="0"/>
    <x v="0"/>
    <x v="49"/>
    <s v="Unspecified"/>
    <s v="Unspecified"/>
    <s v="Unspecified"/>
    <s v="Unspecified"/>
    <n v="4280512"/>
    <s v="Station Wagon/Sport Utility Vehicle"/>
    <s v="Station Wagon/Sport Utility Vehicle"/>
    <s v="NA"/>
    <s v="NA"/>
    <s v="NA"/>
  </r>
  <r>
    <n v="61815"/>
    <x v="213"/>
    <x v="137"/>
    <x v="3"/>
    <s v="BROOKLYN"/>
    <n v="11234"/>
    <s v="40.617382"/>
    <s v="-73.93114"/>
    <s v="POINT (-73.93114 40.617382)"/>
    <x v="3"/>
    <x v="0"/>
    <s v="NA"/>
    <s v="2156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603"/>
    <s v="Sedan"/>
    <s v="Sedan"/>
    <s v="NA"/>
    <s v="NA"/>
    <s v="NA"/>
  </r>
  <r>
    <n v="61816"/>
    <x v="213"/>
    <x v="114"/>
    <x v="3"/>
    <s v="BROOKLYN"/>
    <n v="11230"/>
    <s v="40.614265"/>
    <s v="-73.971886"/>
    <s v="POINT (-73.971886 40.614265)"/>
    <x v="754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03"/>
    <s v="Station Wagon/Sport Utility Vehicle"/>
    <s v="Sedan"/>
    <s v="NA"/>
    <s v="NA"/>
    <s v="NA"/>
  </r>
  <r>
    <n v="61817"/>
    <x v="213"/>
    <x v="83"/>
    <x v="3"/>
    <s v="BROOKLYN"/>
    <n v="11235"/>
    <s v="40.59028"/>
    <s v="-73.9497"/>
    <s v="POINT (-73.9497 40.59028)"/>
    <x v="3"/>
    <x v="0"/>
    <s v="NA"/>
    <s v="2900 OCEAN AVENUE"/>
    <n v="1"/>
    <n v="0"/>
    <n v="1"/>
    <n v="0"/>
    <n v="0"/>
    <n v="0"/>
    <n v="0"/>
    <n v="0"/>
    <x v="0"/>
    <x v="7"/>
    <s v="Unspecified"/>
    <s v="Unspecified"/>
    <s v="Unspecified"/>
    <s v="Unspecified"/>
    <n v="4280790"/>
    <s v="Station Wagon/Sport Utility Vehicle"/>
    <s v="NA"/>
    <s v="NA"/>
    <s v="NA"/>
    <s v="NA"/>
  </r>
  <r>
    <n v="61818"/>
    <x v="213"/>
    <x v="152"/>
    <x v="3"/>
    <s v="NA"/>
    <s v="NA"/>
    <s v="40.848682"/>
    <s v="-73.939224"/>
    <s v="POINT (-73.939224 40.848682)"/>
    <x v="46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355"/>
    <s v="Taxi"/>
    <s v="NA"/>
    <s v="NA"/>
    <s v="NA"/>
    <s v="NA"/>
  </r>
  <r>
    <n v="61819"/>
    <x v="213"/>
    <x v="1394"/>
    <x v="3"/>
    <s v="NA"/>
    <s v="NA"/>
    <s v="40.60197"/>
    <s v="-74.19193"/>
    <s v="POINT (-74.19193 40.60197)"/>
    <x v="3"/>
    <x v="0"/>
    <s v="NA"/>
    <s v="1690 SOUTH AVENUE"/>
    <n v="0"/>
    <n v="0"/>
    <n v="0"/>
    <n v="0"/>
    <n v="0"/>
    <n v="0"/>
    <n v="0"/>
    <n v="0"/>
    <x v="0"/>
    <x v="7"/>
    <s v="Unspecified"/>
    <s v="Unspecified"/>
    <s v="Unspecified"/>
    <s v="Unspecified"/>
    <n v="4284498"/>
    <s v="Box Truck"/>
    <s v="NA"/>
    <s v="NA"/>
    <s v="NA"/>
    <s v="NA"/>
  </r>
  <r>
    <n v="61820"/>
    <x v="213"/>
    <x v="78"/>
    <x v="3"/>
    <s v="QUEENS"/>
    <n v="11370"/>
    <s v="40.765743"/>
    <s v="-73.89239"/>
    <s v="POINT (-73.89239 40.765743)"/>
    <x v="3"/>
    <x v="0"/>
    <s v="NA"/>
    <s v="75-20 ASTORIA BOULEVARD"/>
    <n v="0"/>
    <n v="0"/>
    <n v="0"/>
    <n v="0"/>
    <n v="0"/>
    <n v="0"/>
    <n v="0"/>
    <n v="0"/>
    <x v="0"/>
    <x v="2"/>
    <s v="Unspecified"/>
    <s v="Unspecified"/>
    <s v="Unspecified"/>
    <s v="Unspecified"/>
    <n v="4280880"/>
    <s v="Sedan"/>
    <s v="Pick-up Truck"/>
    <s v="NA"/>
    <s v="NA"/>
    <s v="NA"/>
  </r>
  <r>
    <n v="61821"/>
    <x v="213"/>
    <x v="88"/>
    <x v="3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17"/>
    <s v="Pick-up Truck"/>
    <s v="Sedan"/>
    <s v="NA"/>
    <s v="NA"/>
    <s v="NA"/>
  </r>
  <r>
    <n v="61822"/>
    <x v="213"/>
    <x v="1157"/>
    <x v="3"/>
    <s v="BROOKLYN"/>
    <n v="11236"/>
    <s v="40.63096"/>
    <s v="-73.90566"/>
    <s v="POINT (-73.90566 40.63096)"/>
    <x v="3"/>
    <x v="0"/>
    <s v="NA"/>
    <s v="1230 EAST 82 STREET"/>
    <n v="0"/>
    <n v="0"/>
    <n v="0"/>
    <n v="0"/>
    <n v="0"/>
    <n v="0"/>
    <n v="0"/>
    <n v="0"/>
    <x v="0"/>
    <x v="5"/>
    <s v="Unspecified"/>
    <s v="Unspecified"/>
    <s v="Unspecified"/>
    <s v="Unspecified"/>
    <n v="4280940"/>
    <s v="Station Wagon/Sport Utility Vehicle"/>
    <s v="Sedan"/>
    <s v="NA"/>
    <s v="NA"/>
    <s v="NA"/>
  </r>
  <r>
    <n v="61823"/>
    <x v="213"/>
    <x v="94"/>
    <x v="3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90"/>
    <s v="Sedan"/>
    <s v="Sedan"/>
    <s v="NA"/>
    <s v="NA"/>
    <s v="NA"/>
  </r>
  <r>
    <n v="61824"/>
    <x v="213"/>
    <x v="418"/>
    <x v="3"/>
    <s v="BRONX"/>
    <n v="10465"/>
    <s v="40.8262"/>
    <s v="-73.821686"/>
    <s v="POINT (-73.821686 40.8262)"/>
    <x v="23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14"/>
    <s v="Station Wagon/Sport Utility Vehicle"/>
    <s v="Station Wagon/Sport Utility Vehicle"/>
    <s v="NA"/>
    <s v="NA"/>
    <s v="NA"/>
  </r>
  <r>
    <n v="61825"/>
    <x v="213"/>
    <x v="152"/>
    <x v="3"/>
    <s v="BRONX"/>
    <n v="10469"/>
    <s v="40.876183"/>
    <s v="-73.854454"/>
    <s v="POINT (-73.854454 40.876183)"/>
    <x v="78"/>
    <x v="0"/>
    <s v="EAST 21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1536"/>
    <s v="Station Wagon/Sport Utility Vehicle"/>
    <s v="Station Wagon/Sport Utility Vehicle"/>
    <s v="NA"/>
    <s v="NA"/>
    <s v="NA"/>
  </r>
  <r>
    <n v="61826"/>
    <x v="213"/>
    <x v="749"/>
    <x v="3"/>
    <s v="MANHATTAN"/>
    <n v="10019"/>
    <s v="NA"/>
    <s v="NA"/>
    <s v="NA"/>
    <x v="146"/>
    <x v="0"/>
    <s v="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3504"/>
    <s v="E-Scooter"/>
    <s v="NA"/>
    <s v="NA"/>
    <s v="NA"/>
    <s v="NA"/>
  </r>
  <r>
    <n v="61827"/>
    <x v="213"/>
    <x v="196"/>
    <x v="3"/>
    <s v="BROOKLYN"/>
    <n v="11203"/>
    <s v="40.652504"/>
    <s v="-73.924385"/>
    <s v="POINT (-73.924385 40.652504)"/>
    <x v="3"/>
    <x v="0"/>
    <s v="NA"/>
    <s v="5616 CHURCH AVENUE"/>
    <n v="0"/>
    <n v="0"/>
    <n v="0"/>
    <n v="0"/>
    <n v="0"/>
    <n v="0"/>
    <n v="0"/>
    <n v="0"/>
    <x v="0"/>
    <x v="7"/>
    <s v="Unspecified"/>
    <s v="Unspecified"/>
    <s v="Unspecified"/>
    <s v="Unspecified"/>
    <n v="4282316"/>
    <s v="Station Wagon/Sport Utility Vehicle"/>
    <s v="Sedan"/>
    <s v="NA"/>
    <s v="NA"/>
    <s v="NA"/>
  </r>
  <r>
    <n v="61828"/>
    <x v="213"/>
    <x v="882"/>
    <x v="3"/>
    <s v="BRONX"/>
    <n v="10465"/>
    <s v="40.82429"/>
    <s v="-73.83896"/>
    <s v="POINT (-73.83896 40.82429)"/>
    <x v="3"/>
    <x v="0"/>
    <s v="NA"/>
    <s v="855 BRUSH AVENUE"/>
    <n v="0"/>
    <n v="0"/>
    <n v="0"/>
    <n v="0"/>
    <n v="0"/>
    <n v="0"/>
    <n v="0"/>
    <n v="0"/>
    <x v="0"/>
    <x v="10"/>
    <s v="Unspecified"/>
    <s v="Unspecified"/>
    <s v="Unspecified"/>
    <s v="Unspecified"/>
    <n v="4280729"/>
    <s v="Station Wagon/Sport Utility Vehicle"/>
    <s v="Sedan"/>
    <s v="Station Wagon/Sport Utility Vehicle"/>
    <s v="NA"/>
    <s v="NA"/>
  </r>
  <r>
    <n v="61829"/>
    <x v="213"/>
    <x v="36"/>
    <x v="3"/>
    <s v="MANHATTAN"/>
    <n v="10035"/>
    <s v="40.797306"/>
    <s v="-73.93446"/>
    <s v="POINT (-73.93446 40.797306)"/>
    <x v="338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60"/>
    <s v="Station Wagon/Sport Utility Vehicle"/>
    <s v="Station Wagon/Sport Utility Vehicle"/>
    <s v="NA"/>
    <s v="NA"/>
    <s v="NA"/>
  </r>
  <r>
    <n v="61830"/>
    <x v="213"/>
    <x v="79"/>
    <x v="3"/>
    <s v="BROOKLYN"/>
    <n v="11211"/>
    <s v="40.71791"/>
    <s v="-73.95341"/>
    <s v="POINT (-73.95341 40.71791)"/>
    <x v="1803"/>
    <x v="0"/>
    <s v="NORTH 1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2127"/>
    <s v="Moped"/>
    <s v="Station Wagon/Sport Utility Vehicle"/>
    <s v="NA"/>
    <s v="NA"/>
    <s v="NA"/>
  </r>
  <r>
    <n v="61831"/>
    <x v="213"/>
    <x v="340"/>
    <x v="3"/>
    <s v="BRONX"/>
    <n v="10468"/>
    <s v="40.859303"/>
    <s v="-73.89884"/>
    <s v="POINT (-73.89884 40.859303)"/>
    <x v="157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78"/>
    <s v="Taxi"/>
    <s v="Sedan"/>
    <s v="NA"/>
    <s v="NA"/>
    <s v="NA"/>
  </r>
  <r>
    <n v="61832"/>
    <x v="213"/>
    <x v="375"/>
    <x v="3"/>
    <s v="NA"/>
    <s v="NA"/>
    <s v="40.640064"/>
    <s v="-74.01557"/>
    <s v="POINT (-74.01557 40.640064)"/>
    <x v="72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769"/>
    <s v="Station Wagon/Sport Utility Vehicle"/>
    <s v="Station Wagon/Sport Utility Vehicle"/>
    <s v="NA"/>
    <s v="NA"/>
    <s v="NA"/>
  </r>
  <r>
    <n v="61833"/>
    <x v="213"/>
    <x v="804"/>
    <x v="3"/>
    <s v="QUEENS"/>
    <n v="11419"/>
    <s v="40.691944"/>
    <s v="-73.82795"/>
    <s v="POINT (-73.82795 40.691944)"/>
    <x v="3"/>
    <x v="0"/>
    <s v="NA"/>
    <s v="95-19 118 STREET"/>
    <n v="0"/>
    <n v="0"/>
    <n v="0"/>
    <n v="0"/>
    <n v="0"/>
    <n v="0"/>
    <n v="0"/>
    <n v="0"/>
    <x v="0"/>
    <x v="10"/>
    <s v="Unspecified"/>
    <s v="Unspecified"/>
    <s v="Unspecified"/>
    <s v="Unspecified"/>
    <n v="4280746"/>
    <s v="Sedan"/>
    <s v="Station Wagon/Sport Utility Vehicle"/>
    <s v="NA"/>
    <s v="NA"/>
    <s v="NA"/>
  </r>
  <r>
    <n v="61834"/>
    <x v="213"/>
    <x v="31"/>
    <x v="3"/>
    <s v="QUEENS"/>
    <n v="11378"/>
    <s v="40.72621"/>
    <s v="-73.920525"/>
    <s v="POINT (-73.920525 40.72621)"/>
    <x v="1943"/>
    <x v="0"/>
    <s v="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02"/>
    <s v="Sedan"/>
    <s v="NA"/>
    <s v="NA"/>
    <s v="NA"/>
    <s v="NA"/>
  </r>
  <r>
    <n v="61835"/>
    <x v="213"/>
    <x v="325"/>
    <x v="3"/>
    <s v="NA"/>
    <s v="NA"/>
    <s v="40.571472"/>
    <s v="-74.120285"/>
    <s v="POINT (-74.120285 40.571472)"/>
    <x v="856"/>
    <x v="0"/>
    <s v="NEW DORP PLAZ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0999"/>
    <s v="Sedan"/>
    <s v="Sedan"/>
    <s v="Sedan"/>
    <s v="Station Wagon/Sport Utility Vehicle"/>
    <s v="NA"/>
  </r>
  <r>
    <n v="61836"/>
    <x v="213"/>
    <x v="1"/>
    <x v="3"/>
    <s v="BROOKLYN"/>
    <n v="11226"/>
    <s v="40.649643"/>
    <s v="-73.95289"/>
    <s v="POINT (-73.95289 40.649643)"/>
    <x v="2534"/>
    <x v="0"/>
    <s v="ERASMUS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317"/>
    <s v="NA"/>
    <s v="NA"/>
    <s v="NA"/>
    <s v="NA"/>
    <s v="NA"/>
  </r>
  <r>
    <n v="61837"/>
    <x v="213"/>
    <x v="38"/>
    <x v="3"/>
    <s v="MANHATTAN"/>
    <n v="10013"/>
    <s v="40.716816"/>
    <s v="-73.999756"/>
    <s v="POINT (-73.999756 40.716816)"/>
    <x v="3"/>
    <x v="0"/>
    <s v="NA"/>
    <s v="81 BAXTER STREET"/>
    <n v="0"/>
    <n v="0"/>
    <n v="0"/>
    <n v="0"/>
    <n v="0"/>
    <n v="0"/>
    <n v="0"/>
    <n v="0"/>
    <x v="0"/>
    <x v="8"/>
    <s v="Unspecified"/>
    <s v="Unspecified"/>
    <s v="Unspecified"/>
    <s v="Unspecified"/>
    <n v="4280869"/>
    <s v="Sedan"/>
    <s v="Box Truck"/>
    <s v="NA"/>
    <s v="NA"/>
    <s v="NA"/>
  </r>
  <r>
    <n v="61838"/>
    <x v="213"/>
    <x v="806"/>
    <x v="3"/>
    <s v="NA"/>
    <s v="NA"/>
    <s v="40.76555"/>
    <s v="-73.83911"/>
    <s v="POINT (-73.83911 40.76555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53"/>
    <s v="Sedan"/>
    <s v="Sedan"/>
    <s v="NA"/>
    <s v="NA"/>
    <s v="NA"/>
  </r>
  <r>
    <n v="61839"/>
    <x v="213"/>
    <x v="112"/>
    <x v="3"/>
    <s v="BROOKLYN"/>
    <n v="11226"/>
    <s v="40.641003"/>
    <s v="-73.956116"/>
    <s v="POINT (-73.956116 40.641003)"/>
    <x v="3"/>
    <x v="0"/>
    <s v="NA"/>
    <s v="120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2192"/>
    <s v="Box Truck"/>
    <s v="NA"/>
    <s v="NA"/>
    <s v="NA"/>
    <s v="NA"/>
  </r>
  <r>
    <n v="61840"/>
    <x v="213"/>
    <x v="782"/>
    <x v="3"/>
    <s v="NA"/>
    <s v="NA"/>
    <s v="40.754524"/>
    <s v="-73.723175"/>
    <s v="POINT (-73.723175 40.754524)"/>
    <x v="932"/>
    <x v="0"/>
    <s v="GRAND CENTRAL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719"/>
    <s v="Sedan"/>
    <s v="Station Wagon/Sport Utility Vehicle"/>
    <s v="NA"/>
    <s v="NA"/>
    <s v="NA"/>
  </r>
  <r>
    <n v="61841"/>
    <x v="213"/>
    <x v="0"/>
    <x v="3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994"/>
    <s v="Sedan"/>
    <s v="Pick-up Truck"/>
    <s v="NA"/>
    <s v="NA"/>
    <s v="NA"/>
  </r>
  <r>
    <n v="61842"/>
    <x v="213"/>
    <x v="29"/>
    <x v="3"/>
    <s v="QUEENS"/>
    <n v="11364"/>
    <s v="40.740364"/>
    <s v="-73.75971"/>
    <s v="POINT (-73.75971 40.740364)"/>
    <x v="3"/>
    <x v="0"/>
    <s v="NA"/>
    <s v="214-18 7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718"/>
    <s v="Station Wagon/Sport Utility Vehicle"/>
    <s v="Station Wagon/Sport Utility Vehicle"/>
    <s v="NA"/>
    <s v="NA"/>
    <s v="NA"/>
  </r>
  <r>
    <n v="61843"/>
    <x v="213"/>
    <x v="806"/>
    <x v="3"/>
    <s v="BROOKLYN"/>
    <n v="11209"/>
    <s v="40.614758"/>
    <s v="-74.037476"/>
    <s v="POINT (-74.037476 40.614758)"/>
    <x v="3"/>
    <x v="0"/>
    <s v="NA"/>
    <s v="9747 SHORE ROAD"/>
    <n v="0"/>
    <n v="0"/>
    <n v="0"/>
    <n v="0"/>
    <n v="0"/>
    <n v="0"/>
    <n v="0"/>
    <n v="0"/>
    <x v="0"/>
    <x v="5"/>
    <s v="Unspecified"/>
    <s v="Unspecified"/>
    <s v="Unspecified"/>
    <s v="Unspecified"/>
    <n v="4280472"/>
    <s v="Station Wagon/Sport Utility Vehicle"/>
    <s v="Station Wagon/Sport Utility Vehicle"/>
    <s v="NA"/>
    <s v="NA"/>
    <s v="NA"/>
  </r>
  <r>
    <n v="61844"/>
    <x v="213"/>
    <x v="84"/>
    <x v="3"/>
    <s v="NA"/>
    <s v="NA"/>
    <s v="NA"/>
    <s v="NA"/>
    <s v="NA"/>
    <x v="3"/>
    <x v="0"/>
    <s v="NA"/>
    <s v="20 CENTRAL ROD"/>
    <n v="0"/>
    <n v="0"/>
    <n v="0"/>
    <n v="0"/>
    <n v="0"/>
    <n v="0"/>
    <n v="0"/>
    <n v="0"/>
    <x v="0"/>
    <x v="7"/>
    <s v="Unspecified"/>
    <s v="Unspecified"/>
    <s v="Unspecified"/>
    <s v="Unspecified"/>
    <n v="4282757"/>
    <s v="Box Truck"/>
    <s v="NA"/>
    <s v="NA"/>
    <s v="NA"/>
    <s v="NA"/>
  </r>
  <r>
    <n v="61845"/>
    <x v="213"/>
    <x v="10"/>
    <x v="3"/>
    <s v="QUEENS"/>
    <n v="11365"/>
    <s v="40.73283"/>
    <s v="-73.79291"/>
    <s v="POINT (-73.79291 40.73283)"/>
    <x v="2465"/>
    <x v="0"/>
    <s v="17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704"/>
    <s v="Station Wagon/Sport Utility Vehicle"/>
    <s v="Sedan"/>
    <s v="NA"/>
    <s v="NA"/>
    <s v="NA"/>
  </r>
  <r>
    <n v="61846"/>
    <x v="213"/>
    <x v="1230"/>
    <x v="3"/>
    <s v="BRONX"/>
    <n v="10456"/>
    <s v="40.835926"/>
    <s v="-73.902916"/>
    <s v="POINT (-73.902916 40.835926)"/>
    <x v="42"/>
    <x v="0"/>
    <s v="SAINT PAULS PLAC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0745"/>
    <s v="Sedan"/>
    <s v="Box Truck"/>
    <s v="NA"/>
    <s v="NA"/>
    <s v="NA"/>
  </r>
  <r>
    <n v="61847"/>
    <x v="213"/>
    <x v="1378"/>
    <x v="3"/>
    <s v="MANHATTAN"/>
    <n v="10019"/>
    <s v="NA"/>
    <s v="NA"/>
    <s v="NA"/>
    <x v="686"/>
    <x v="0"/>
    <s v="12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825"/>
    <s v="Van"/>
    <s v="Sedan"/>
    <s v="NA"/>
    <s v="NA"/>
    <s v="NA"/>
  </r>
  <r>
    <n v="61848"/>
    <x v="213"/>
    <x v="102"/>
    <x v="3"/>
    <s v="QUEENS"/>
    <n v="11432"/>
    <s v="40.71001"/>
    <s v="-73.79474"/>
    <s v="POINT (-73.79474 40.71001)"/>
    <x v="156"/>
    <x v="0"/>
    <s v="HILLSID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3632"/>
    <s v="Sedan"/>
    <s v="NA"/>
    <s v="NA"/>
    <s v="NA"/>
    <s v="NA"/>
  </r>
  <r>
    <n v="61849"/>
    <x v="213"/>
    <x v="150"/>
    <x v="3"/>
    <s v="NA"/>
    <s v="NA"/>
    <s v="40.741642"/>
    <s v="-74.00487"/>
    <s v="POINT (-74.00487 40.741642)"/>
    <x v="39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125"/>
    <s v="Sedan"/>
    <s v="Sedan"/>
    <s v="NA"/>
    <s v="NA"/>
    <s v="NA"/>
  </r>
  <r>
    <n v="61850"/>
    <x v="213"/>
    <x v="121"/>
    <x v="3"/>
    <s v="QUEENS"/>
    <n v="11354"/>
    <s v="40.763687"/>
    <s v="-73.81444"/>
    <s v="POINT (-73.81444 40.763687)"/>
    <x v="563"/>
    <x v="0"/>
    <s v="ROOSEVELT AVENUE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280759"/>
    <s v="Station Wagon/Sport Utility Vehicle"/>
    <s v="Station Wagon/Sport Utility Vehicle"/>
    <s v="NA"/>
    <s v="NA"/>
    <s v="NA"/>
  </r>
  <r>
    <n v="61851"/>
    <x v="213"/>
    <x v="135"/>
    <x v="3"/>
    <s v="MANHATTAN"/>
    <n v="10035"/>
    <s v="40.79998"/>
    <s v="-73.93855"/>
    <s v="POINT (-73.93855 40.79998)"/>
    <x v="3"/>
    <x v="0"/>
    <s v="NA"/>
    <s v="2182 3 AVENUE"/>
    <n v="0"/>
    <n v="0"/>
    <n v="0"/>
    <n v="0"/>
    <n v="0"/>
    <n v="0"/>
    <n v="0"/>
    <n v="0"/>
    <x v="0"/>
    <x v="5"/>
    <s v="Unspecified"/>
    <s v="Unspecified"/>
    <s v="Unspecified"/>
    <s v="Unspecified"/>
    <n v="4281458"/>
    <s v="Station Wagon/Sport Utility Vehicle"/>
    <s v="Station Wagon/Sport Utility Vehicle"/>
    <s v="NA"/>
    <s v="NA"/>
    <s v="NA"/>
  </r>
  <r>
    <n v="61852"/>
    <x v="213"/>
    <x v="28"/>
    <x v="3"/>
    <s v="NA"/>
    <s v="NA"/>
    <s v="40.741524"/>
    <s v="-73.78456"/>
    <s v="POINT (-73.78456 40.741524)"/>
    <x v="76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0946"/>
    <s v="Station Wagon/Sport Utility Vehicle"/>
    <s v="Sedan"/>
    <s v="NA"/>
    <s v="NA"/>
    <s v="NA"/>
  </r>
  <r>
    <n v="61853"/>
    <x v="213"/>
    <x v="490"/>
    <x v="3"/>
    <s v="NA"/>
    <s v="NA"/>
    <s v="40.709183"/>
    <s v="-73.956825"/>
    <s v="POINT (-73.956825 40.709183)"/>
    <x v="4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0263"/>
    <s v="Station Wagon/Sport Utility Vehicle"/>
    <s v="NA"/>
    <s v="NA"/>
    <s v="NA"/>
    <s v="NA"/>
  </r>
  <r>
    <n v="61854"/>
    <x v="213"/>
    <x v="161"/>
    <x v="3"/>
    <s v="QUEENS"/>
    <n v="11040"/>
    <s v="40.75332"/>
    <s v="-73.7068"/>
    <s v="POINT (-73.7068 40.75332)"/>
    <x v="3"/>
    <x v="0"/>
    <s v="NA"/>
    <s v="270-06 76 AVENUE"/>
    <n v="0"/>
    <n v="0"/>
    <n v="0"/>
    <n v="0"/>
    <n v="0"/>
    <n v="0"/>
    <n v="0"/>
    <n v="0"/>
    <x v="0"/>
    <x v="4"/>
    <s v="Unspecified"/>
    <s v="Unspecified"/>
    <s v="Unspecified"/>
    <s v="Unspecified"/>
    <n v="4281057"/>
    <s v="Sedan"/>
    <s v="Station Wagon/Sport Utility Vehicle"/>
    <s v="NA"/>
    <s v="NA"/>
    <s v="NA"/>
  </r>
  <r>
    <n v="61855"/>
    <x v="213"/>
    <x v="247"/>
    <x v="3"/>
    <s v="NA"/>
    <s v="NA"/>
    <s v="40.82821"/>
    <s v="-73.92714"/>
    <s v="POINT (-73.92714 40.82821)"/>
    <x v="216"/>
    <x v="0"/>
    <s v="RUPPERT PLAC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0677"/>
    <s v="Sedan"/>
    <s v="Station Wagon/Sport Utility Vehicle"/>
    <s v="NA"/>
    <s v="NA"/>
    <s v="NA"/>
  </r>
  <r>
    <n v="61856"/>
    <x v="213"/>
    <x v="3"/>
    <x v="3"/>
    <s v="NA"/>
    <s v="NA"/>
    <s v="40.761173"/>
    <s v="-73.95789"/>
    <s v="POINT (-73.95789 40.761173)"/>
    <x v="176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0296"/>
    <s v="Station Wagon/Sport Utility Vehicle"/>
    <s v="Sedan"/>
    <s v="NA"/>
    <s v="NA"/>
    <s v="NA"/>
  </r>
  <r>
    <n v="61857"/>
    <x v="213"/>
    <x v="15"/>
    <x v="3"/>
    <s v="NA"/>
    <s v="NA"/>
    <s v="40.788315"/>
    <s v="-73.97651"/>
    <s v="POINT (-73.97651 40.788315)"/>
    <x v="32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26"/>
    <s v="Station Wagon/Sport Utility Vehicle"/>
    <s v="Taxi"/>
    <s v="NA"/>
    <s v="NA"/>
    <s v="NA"/>
  </r>
  <r>
    <n v="61858"/>
    <x v="213"/>
    <x v="129"/>
    <x v="3"/>
    <s v="BROOKLYN"/>
    <n v="11218"/>
    <s v="40.64456"/>
    <s v="-73.98836"/>
    <s v="POINT (-73.98836 40.64456)"/>
    <x v="223"/>
    <x v="0"/>
    <s v="3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1024"/>
    <s v="Sedan"/>
    <s v="Bike"/>
    <s v="NA"/>
    <s v="NA"/>
    <s v="NA"/>
  </r>
  <r>
    <n v="61859"/>
    <x v="213"/>
    <x v="471"/>
    <x v="3"/>
    <s v="BROOKLYN"/>
    <n v="11208"/>
    <s v="40.67974"/>
    <s v="-73.87839"/>
    <s v="POINT (-73.87839 40.67974)"/>
    <x v="330"/>
    <x v="0"/>
    <s v="MILFORD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935"/>
    <s v="Sedan"/>
    <s v="NA"/>
    <s v="NA"/>
    <s v="NA"/>
    <s v="NA"/>
  </r>
  <r>
    <n v="61860"/>
    <x v="213"/>
    <x v="221"/>
    <x v="3"/>
    <s v="BROOKLYN"/>
    <n v="11238"/>
    <s v="40.683037"/>
    <s v="-73.96478"/>
    <s v="POINT (-73.96478 40.683037)"/>
    <x v="198"/>
    <x v="0"/>
    <s v="FULT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438"/>
    <s v="Taxi"/>
    <s v="NA"/>
    <s v="NA"/>
    <s v="NA"/>
    <s v="NA"/>
  </r>
  <r>
    <n v="61861"/>
    <x v="213"/>
    <x v="1124"/>
    <x v="3"/>
    <s v="QUEENS"/>
    <n v="11101"/>
    <s v="40.751976"/>
    <s v="-73.93197"/>
    <s v="POINT (-73.93197 40.751976)"/>
    <x v="131"/>
    <x v="0"/>
    <s v="HONEY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98"/>
    <s v="Station Wagon/Sport Utility Vehicle"/>
    <s v="Bus"/>
    <s v="NA"/>
    <s v="NA"/>
    <s v="NA"/>
  </r>
  <r>
    <n v="61862"/>
    <x v="213"/>
    <x v="903"/>
    <x v="3"/>
    <s v="MANHATTAN"/>
    <n v="10016"/>
    <s v="40.744305"/>
    <s v="-73.97473"/>
    <s v="POINT (-73.97473 40.744305)"/>
    <x v="3"/>
    <x v="0"/>
    <s v="NA"/>
    <s v="333 EAST 34 STREET"/>
    <n v="0"/>
    <n v="0"/>
    <n v="0"/>
    <n v="0"/>
    <n v="0"/>
    <n v="0"/>
    <n v="0"/>
    <n v="0"/>
    <x v="0"/>
    <x v="1"/>
    <s v="Unspecified"/>
    <s v="Unspecified"/>
    <s v="Unspecified"/>
    <s v="Unspecified"/>
    <n v="4280730"/>
    <s v="Station Wagon/Sport Utility Vehicle"/>
    <s v="Bus"/>
    <s v="NA"/>
    <s v="NA"/>
    <s v="NA"/>
  </r>
  <r>
    <n v="61863"/>
    <x v="213"/>
    <x v="56"/>
    <x v="3"/>
    <s v="QUEENS"/>
    <n v="11101"/>
    <s v="40.742485"/>
    <s v="-73.95668"/>
    <s v="POINT (-73.95668 40.742485)"/>
    <x v="2860"/>
    <x v="0"/>
    <s v="51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0648"/>
    <s v="Sedan"/>
    <s v="Sedan"/>
    <s v="NA"/>
    <s v="NA"/>
    <s v="NA"/>
  </r>
  <r>
    <n v="61864"/>
    <x v="213"/>
    <x v="1340"/>
    <x v="3"/>
    <s v="QUEENS"/>
    <n v="11412"/>
    <s v="40.69612"/>
    <s v="-73.74619"/>
    <s v="POINT (-73.74619 40.69612)"/>
    <x v="7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09"/>
    <s v="Station Wagon/Sport Utility Vehicle"/>
    <s v="NA"/>
    <s v="NA"/>
    <s v="NA"/>
    <s v="NA"/>
  </r>
  <r>
    <n v="61865"/>
    <x v="213"/>
    <x v="811"/>
    <x v="3"/>
    <s v="BROOKLYN"/>
    <n v="11234"/>
    <s v="40.626976"/>
    <s v="-73.914024"/>
    <s v="POINT (-73.914024 40.626976)"/>
    <x v="1516"/>
    <x v="0"/>
    <s v="AVENUE L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593"/>
    <s v="Taxi"/>
    <s v="Sedan"/>
    <s v="NA"/>
    <s v="NA"/>
    <s v="NA"/>
  </r>
  <r>
    <n v="61866"/>
    <x v="213"/>
    <x v="321"/>
    <x v="3"/>
    <s v="QUEENS"/>
    <n v="11434"/>
    <s v="40.667236"/>
    <s v="-73.770004"/>
    <s v="POINT (-73.770004 40.66723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22"/>
    <s v="Sedan"/>
    <s v="Sedan"/>
    <s v="NA"/>
    <s v="NA"/>
    <s v="NA"/>
  </r>
  <r>
    <n v="61867"/>
    <x v="213"/>
    <x v="3"/>
    <x v="3"/>
    <s v="BRONX"/>
    <n v="10456"/>
    <s v="40.8325"/>
    <s v="-73.9044"/>
    <s v="POINT (-73.9044 40.8325)"/>
    <x v="3"/>
    <x v="0"/>
    <s v="NA"/>
    <s v="540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280747"/>
    <s v="Sedan"/>
    <s v="NA"/>
    <s v="NA"/>
    <s v="NA"/>
    <s v="NA"/>
  </r>
  <r>
    <n v="61868"/>
    <x v="213"/>
    <x v="135"/>
    <x v="3"/>
    <s v="MANHATTAN"/>
    <n v="10025"/>
    <s v="40.805508"/>
    <s v="-73.96201"/>
    <s v="POINT (-73.96201 40.805508)"/>
    <x v="2305"/>
    <x v="0"/>
    <s v="AMSTERDAM AVENUE"/>
    <s v="NA"/>
    <n v="0"/>
    <n v="0"/>
    <n v="0"/>
    <n v="0"/>
    <n v="0"/>
    <n v="0"/>
    <n v="0"/>
    <n v="0"/>
    <x v="0"/>
    <x v="4"/>
    <s v="Obstruction/Debris"/>
    <s v="Unspecified"/>
    <s v="Unspecified"/>
    <s v="Unspecified"/>
    <n v="4282716"/>
    <s v="Sedan"/>
    <s v="Sedan"/>
    <s v="Station Wagon/Sport Utility Vehicle"/>
    <s v="NA"/>
    <s v="NA"/>
  </r>
  <r>
    <n v="61869"/>
    <x v="213"/>
    <x v="57"/>
    <x v="3"/>
    <s v="BRONX"/>
    <n v="10469"/>
    <s v="40.88036"/>
    <s v="-73.83826"/>
    <s v="POINT (-73.83826 40.88036)"/>
    <x v="3"/>
    <x v="0"/>
    <s v="NA"/>
    <s v="3445 BAYCHESTER AVENUE"/>
    <n v="0"/>
    <n v="0"/>
    <n v="0"/>
    <n v="0"/>
    <n v="0"/>
    <n v="0"/>
    <n v="0"/>
    <n v="0"/>
    <x v="0"/>
    <x v="4"/>
    <s v="Unspecified"/>
    <s v="Unspecified"/>
    <s v="Unspecified"/>
    <s v="Unspecified"/>
    <n v="4281542"/>
    <s v="Taxi"/>
    <s v="Sedan"/>
    <s v="NA"/>
    <s v="NA"/>
    <s v="NA"/>
  </r>
  <r>
    <n v="61870"/>
    <x v="213"/>
    <x v="1278"/>
    <x v="3"/>
    <s v="BRONX"/>
    <n v="10461"/>
    <s v="40.854424"/>
    <s v="-73.843575"/>
    <s v="POINT (-73.843575 40.854424)"/>
    <x v="3"/>
    <x v="0"/>
    <s v="NA"/>
    <s v="2046 EASTCHESTER ROAD"/>
    <n v="0"/>
    <n v="0"/>
    <n v="0"/>
    <n v="0"/>
    <n v="0"/>
    <n v="0"/>
    <n v="0"/>
    <n v="0"/>
    <x v="0"/>
    <x v="12"/>
    <s v="Unspecified"/>
    <s v="Unspecified"/>
    <s v="Unspecified"/>
    <s v="Unspecified"/>
    <n v="4281357"/>
    <s v="Sedan"/>
    <s v="NA"/>
    <s v="NA"/>
    <s v="NA"/>
    <s v="NA"/>
  </r>
  <r>
    <n v="61871"/>
    <x v="213"/>
    <x v="247"/>
    <x v="3"/>
    <s v="QUEENS"/>
    <n v="11434"/>
    <s v="40.683533"/>
    <s v="-73.79222"/>
    <s v="POINT (-73.79222 40.683533)"/>
    <x v="3"/>
    <x v="0"/>
    <s v="NA"/>
    <s v="150-04 115 DRIVE"/>
    <n v="0"/>
    <n v="0"/>
    <n v="0"/>
    <n v="0"/>
    <n v="0"/>
    <n v="0"/>
    <n v="0"/>
    <n v="0"/>
    <x v="0"/>
    <x v="5"/>
    <s v="Unspecified"/>
    <s v="Unspecified"/>
    <s v="Unspecified"/>
    <s v="Unspecified"/>
    <n v="4281001"/>
    <s v="Sedan"/>
    <s v="Sedan"/>
    <s v="NA"/>
    <s v="NA"/>
    <s v="NA"/>
  </r>
  <r>
    <n v="61872"/>
    <x v="213"/>
    <x v="262"/>
    <x v="3"/>
    <s v="NA"/>
    <s v="NA"/>
    <s v="NA"/>
    <s v="NA"/>
    <s v="NA"/>
    <x v="678"/>
    <x v="0"/>
    <s v="13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366"/>
    <s v="Bus"/>
    <s v="NA"/>
    <s v="NA"/>
    <s v="NA"/>
    <s v="NA"/>
  </r>
  <r>
    <n v="61873"/>
    <x v="213"/>
    <x v="56"/>
    <x v="3"/>
    <s v="NA"/>
    <s v="NA"/>
    <s v="40.757828"/>
    <s v="-73.99308"/>
    <s v="POINT (-73.99308 40.757828)"/>
    <x v="9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31"/>
    <s v="Station Wagon/Sport Utility Vehicle"/>
    <s v="Box Truck"/>
    <s v="NA"/>
    <s v="NA"/>
    <s v="NA"/>
  </r>
  <r>
    <n v="61874"/>
    <x v="213"/>
    <x v="153"/>
    <x v="3"/>
    <s v="BRONX"/>
    <n v="10454"/>
    <s v="40.80246"/>
    <s v="-73.91722"/>
    <s v="POINT (-73.91722 40.80246)"/>
    <x v="3"/>
    <x v="0"/>
    <s v="NA"/>
    <s v="656 EAST 133 STREET"/>
    <n v="0"/>
    <n v="0"/>
    <n v="0"/>
    <n v="0"/>
    <n v="0"/>
    <n v="0"/>
    <n v="0"/>
    <n v="0"/>
    <x v="0"/>
    <x v="5"/>
    <s v="Unspecified"/>
    <s v="Unspecified"/>
    <s v="Unspecified"/>
    <s v="Unspecified"/>
    <n v="4280777"/>
    <s v="Station Wagon/Sport Utility Vehicle"/>
    <s v="NA"/>
    <s v="NA"/>
    <s v="NA"/>
    <s v="NA"/>
  </r>
  <r>
    <n v="61875"/>
    <x v="213"/>
    <x v="56"/>
    <x v="3"/>
    <s v="MANHATTAN"/>
    <n v="10002"/>
    <s v="40.716976"/>
    <s v="-73.98229"/>
    <s v="POINT (-73.98229 40.716976)"/>
    <x v="417"/>
    <x v="0"/>
    <s v="WILLE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29"/>
    <s v="Station Wagon/Sport Utility Vehicle"/>
    <s v="Station Wagon/Sport Utility Vehicle"/>
    <s v="NA"/>
    <s v="NA"/>
    <s v="NA"/>
  </r>
  <r>
    <n v="61876"/>
    <x v="213"/>
    <x v="197"/>
    <x v="3"/>
    <s v="BROOKLYN"/>
    <n v="11205"/>
    <s v="40.693203"/>
    <s v="-73.953995"/>
    <s v="POINT (-73.953995 40.693203)"/>
    <x v="2430"/>
    <x v="0"/>
    <s v="WILLOUGHB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55"/>
    <s v="Station Wagon/Sport Utility Vehicle"/>
    <s v="Station Wagon/Sport Utility Vehicle"/>
    <s v="NA"/>
    <s v="NA"/>
    <s v="NA"/>
  </r>
  <r>
    <n v="61877"/>
    <x v="213"/>
    <x v="382"/>
    <x v="3"/>
    <s v="NA"/>
    <s v="NA"/>
    <s v="NA"/>
    <s v="NA"/>
    <s v="NA"/>
    <x v="3580"/>
    <x v="0"/>
    <s v="11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762"/>
    <s v="Station Wagon/Sport Utility Vehicle"/>
    <s v="Sedan"/>
    <s v="NA"/>
    <s v="NA"/>
    <s v="NA"/>
  </r>
  <r>
    <n v="61878"/>
    <x v="213"/>
    <x v="231"/>
    <x v="3"/>
    <s v="QUEENS"/>
    <n v="11378"/>
    <s v="40.718586"/>
    <s v="-73.91503"/>
    <s v="POINT (-73.91503 40.718586)"/>
    <x v="3"/>
    <x v="0"/>
    <s v="NA"/>
    <s v="54-10 GRAND AVENUE"/>
    <n v="0"/>
    <n v="0"/>
    <n v="0"/>
    <n v="0"/>
    <n v="0"/>
    <n v="0"/>
    <n v="0"/>
    <n v="0"/>
    <x v="0"/>
    <x v="5"/>
    <s v="Unspecified"/>
    <s v="Unspecified"/>
    <s v="Unspecified"/>
    <s v="Unspecified"/>
    <n v="4280525"/>
    <s v="Station Wagon/Sport Utility Vehicle"/>
    <s v="NA"/>
    <s v="NA"/>
    <s v="NA"/>
    <s v="NA"/>
  </r>
  <r>
    <n v="61879"/>
    <x v="213"/>
    <x v="334"/>
    <x v="3"/>
    <s v="QUEENS"/>
    <n v="11691"/>
    <s v="40.605335"/>
    <s v="-73.75528"/>
    <s v="POINT (-73.75528 40.605335)"/>
    <x v="1758"/>
    <x v="0"/>
    <s v="BEACH CHANNEL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54"/>
    <s v="Station Wagon/Sport Utility Vehicle"/>
    <s v="NA"/>
    <s v="NA"/>
    <s v="NA"/>
    <s v="NA"/>
  </r>
  <r>
    <n v="61880"/>
    <x v="213"/>
    <x v="161"/>
    <x v="3"/>
    <s v="BRONX"/>
    <n v="10461"/>
    <s v="40.843212"/>
    <s v="-73.83894"/>
    <s v="POINT (-73.83894 40.843212)"/>
    <x v="3517"/>
    <x v="0"/>
    <s v="WATERS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988"/>
    <s v="Sedan"/>
    <s v="NA"/>
    <s v="NA"/>
    <s v="NA"/>
    <s v="NA"/>
  </r>
  <r>
    <n v="61881"/>
    <x v="213"/>
    <x v="151"/>
    <x v="3"/>
    <s v="QUEENS"/>
    <n v="11429"/>
    <s v="40.7185"/>
    <s v="-73.73531"/>
    <s v="POINT (-73.73531 40.7185)"/>
    <x v="181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071"/>
    <s v="Sedan"/>
    <s v="NA"/>
    <s v="NA"/>
    <s v="NA"/>
    <s v="NA"/>
  </r>
  <r>
    <n v="61882"/>
    <x v="213"/>
    <x v="185"/>
    <x v="3"/>
    <s v="QUEENS"/>
    <n v="11414"/>
    <s v="40.670555"/>
    <s v="-73.85634"/>
    <s v="POINT (-73.85634 40.670555)"/>
    <x v="176"/>
    <x v="0"/>
    <s v="79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0845"/>
    <s v="Station Wagon/Sport Utility Vehicle"/>
    <s v="Station Wagon/Sport Utility Vehicle"/>
    <s v="Sedan"/>
    <s v="Dump"/>
    <s v="NA"/>
  </r>
  <r>
    <n v="61883"/>
    <x v="213"/>
    <x v="675"/>
    <x v="3"/>
    <s v="QUEENS"/>
    <n v="11101"/>
    <s v="40.75069"/>
    <s v="-73.91771"/>
    <s v="POINT (-73.91771 40.75069)"/>
    <x v="3"/>
    <x v="0"/>
    <s v="NA"/>
    <s v="45-02 37 AVENUE"/>
    <n v="0"/>
    <n v="0"/>
    <n v="0"/>
    <n v="0"/>
    <n v="0"/>
    <n v="0"/>
    <n v="0"/>
    <n v="0"/>
    <x v="0"/>
    <x v="7"/>
    <s v="Unspecified"/>
    <s v="Unspecified"/>
    <s v="Unspecified"/>
    <s v="Unspecified"/>
    <n v="4281502"/>
    <s v="Sedan"/>
    <s v="Box Truck"/>
    <s v="NA"/>
    <s v="NA"/>
    <s v="NA"/>
  </r>
  <r>
    <n v="61884"/>
    <x v="213"/>
    <x v="254"/>
    <x v="3"/>
    <s v="BRONX"/>
    <n v="10465"/>
    <s v="40.831"/>
    <s v="-73.82652"/>
    <s v="POINT (-73.82652 40.831)"/>
    <x v="23"/>
    <x v="0"/>
    <s v="BARK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59"/>
    <s v="Sedan"/>
    <s v="Station Wagon/Sport Utility Vehicle"/>
    <s v="NA"/>
    <s v="NA"/>
    <s v="NA"/>
  </r>
  <r>
    <n v="61885"/>
    <x v="213"/>
    <x v="1335"/>
    <x v="3"/>
    <s v="NA"/>
    <s v="NA"/>
    <s v="40.72475"/>
    <s v="-73.773155"/>
    <s v="POINT (-73.773155 40.72475)"/>
    <x v="133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80539"/>
    <s v="Sedan"/>
    <s v="NA"/>
    <s v="NA"/>
    <s v="NA"/>
    <s v="NA"/>
  </r>
  <r>
    <n v="61886"/>
    <x v="213"/>
    <x v="7"/>
    <x v="3"/>
    <s v="QUEENS"/>
    <n v="11434"/>
    <s v="40.6674"/>
    <s v="-73.773636"/>
    <s v="POINT (-73.773636 40.667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21"/>
    <s v="Sedan"/>
    <s v="Station Wagon/Sport Utility Vehicle"/>
    <s v="NA"/>
    <s v="NA"/>
    <s v="NA"/>
  </r>
  <r>
    <n v="61887"/>
    <x v="213"/>
    <x v="903"/>
    <x v="3"/>
    <s v="BROOKLYN"/>
    <n v="11204"/>
    <s v="40.611446"/>
    <s v="-73.99115"/>
    <s v="POINT (-73.99115 40.611446)"/>
    <x v="195"/>
    <x v="0"/>
    <s v="2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712"/>
    <s v="Station Wagon/Sport Utility Vehicle"/>
    <s v="Station Wagon/Sport Utility Vehicle"/>
    <s v="NA"/>
    <s v="NA"/>
    <s v="NA"/>
  </r>
  <r>
    <n v="61888"/>
    <x v="213"/>
    <x v="249"/>
    <x v="3"/>
    <s v="MANHATTAN"/>
    <n v="10001"/>
    <s v="40.75044"/>
    <s v="-73.9893"/>
    <s v="POINT (-73.9893 40.75044)"/>
    <x v="3"/>
    <x v="0"/>
    <s v="NA"/>
    <s v="151 WEST 3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285"/>
    <s v="Sedan"/>
    <s v="Station Wagon/Sport Utility Vehicle"/>
    <s v="NA"/>
    <s v="NA"/>
    <s v="NA"/>
  </r>
  <r>
    <n v="61889"/>
    <x v="213"/>
    <x v="917"/>
    <x v="3"/>
    <s v="MANHATTAN"/>
    <n v="10012"/>
    <s v="40.724632"/>
    <s v="-73.9986"/>
    <s v="POINT (-73.9986 40.724632)"/>
    <x v="2210"/>
    <x v="0"/>
    <s v="PRINCE STREET"/>
    <s v="NA"/>
    <n v="2"/>
    <n v="0"/>
    <n v="2"/>
    <n v="0"/>
    <n v="0"/>
    <n v="0"/>
    <n v="0"/>
    <n v="0"/>
    <x v="0"/>
    <x v="10"/>
    <s v="Unspecified"/>
    <s v="Unspecified"/>
    <s v="Unspecified"/>
    <s v="Unspecified"/>
    <n v="4280515"/>
    <s v="Station Wagon/Sport Utility Vehicle"/>
    <s v="Sedan"/>
    <s v="NA"/>
    <s v="NA"/>
    <s v="NA"/>
  </r>
  <r>
    <n v="61890"/>
    <x v="213"/>
    <x v="72"/>
    <x v="3"/>
    <s v="QUEENS"/>
    <n v="11693"/>
    <s v="40.61488"/>
    <s v="-73.82164"/>
    <s v="POINT (-73.82164 40.61488)"/>
    <x v="160"/>
    <x v="0"/>
    <s v="EAST 1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749"/>
    <s v="Sedan"/>
    <s v="Sedan"/>
    <s v="NA"/>
    <s v="NA"/>
    <s v="NA"/>
  </r>
  <r>
    <n v="61891"/>
    <x v="213"/>
    <x v="41"/>
    <x v="3"/>
    <s v="STATEN ISLAND"/>
    <n v="10310"/>
    <s v="40.63392"/>
    <s v="-74.10881"/>
    <s v="POINT (-74.10881 40.63392)"/>
    <x v="3"/>
    <x v="0"/>
    <s v="NA"/>
    <s v="394 DAVIS AVENUE"/>
    <n v="1"/>
    <n v="0"/>
    <n v="1"/>
    <n v="0"/>
    <n v="0"/>
    <n v="0"/>
    <n v="0"/>
    <n v="0"/>
    <x v="0"/>
    <x v="3"/>
    <s v="Unspecified"/>
    <s v="Unspecified"/>
    <s v="Unspecified"/>
    <s v="Unspecified"/>
    <n v="4280804"/>
    <s v="Station Wagon/Sport Utility Vehicle"/>
    <s v="Sedan"/>
    <s v="Station Wagon/Sport Utility Vehicle"/>
    <s v="NA"/>
    <s v="NA"/>
  </r>
  <r>
    <n v="61892"/>
    <x v="213"/>
    <x v="206"/>
    <x v="3"/>
    <s v="BROOKLYN"/>
    <n v="11237"/>
    <s v="40.698345"/>
    <s v="-73.91753"/>
    <s v="POINT (-73.91753 40.698345)"/>
    <x v="3"/>
    <x v="0"/>
    <s v="NA"/>
    <s v="481 KNICKERBOCKER AVENUE"/>
    <n v="0"/>
    <n v="0"/>
    <n v="0"/>
    <n v="0"/>
    <n v="0"/>
    <n v="0"/>
    <n v="0"/>
    <n v="0"/>
    <x v="0"/>
    <x v="0"/>
    <s v="Unspecified"/>
    <s v="Unspecified"/>
    <s v="Unspecified"/>
    <s v="Unspecified"/>
    <n v="4280784"/>
    <s v="Sedan"/>
    <s v="NA"/>
    <s v="NA"/>
    <s v="NA"/>
    <s v="NA"/>
  </r>
  <r>
    <n v="61893"/>
    <x v="213"/>
    <x v="1099"/>
    <x v="3"/>
    <s v="QUEENS"/>
    <n v="11101"/>
    <s v="40.75365"/>
    <s v="-73.91433"/>
    <s v="POINT (-73.91433 40.75365)"/>
    <x v="3"/>
    <x v="0"/>
    <s v="NA"/>
    <s v="48-15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281509"/>
    <s v="Sedan"/>
    <s v="NA"/>
    <s v="NA"/>
    <s v="NA"/>
    <s v="NA"/>
  </r>
  <r>
    <n v="61894"/>
    <x v="213"/>
    <x v="337"/>
    <x v="3"/>
    <s v="QUEENS"/>
    <n v="11004"/>
    <s v="40.747433"/>
    <s v="-73.70811"/>
    <s v="POINT (-73.70811 40.747433)"/>
    <x v="2871"/>
    <x v="0"/>
    <s v="7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96"/>
    <s v="Station Wagon/Sport Utility Vehicle"/>
    <s v="NA"/>
    <s v="NA"/>
    <s v="NA"/>
    <s v="NA"/>
  </r>
  <r>
    <n v="61895"/>
    <x v="213"/>
    <x v="612"/>
    <x v="3"/>
    <s v="BROOKLYN"/>
    <n v="11216"/>
    <s v="40.670006"/>
    <s v="-73.95328"/>
    <s v="POINT (-73.95328 40.670006)"/>
    <x v="771"/>
    <x v="0"/>
    <s v="EASTERN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707"/>
    <s v="Sedan"/>
    <s v="Pick-up Truck"/>
    <s v="NA"/>
    <s v="NA"/>
    <s v="NA"/>
  </r>
  <r>
    <n v="61896"/>
    <x v="213"/>
    <x v="54"/>
    <x v="3"/>
    <s v="BROOKLYN"/>
    <n v="11214"/>
    <s v="40.606457"/>
    <s v="-73.989136"/>
    <s v="POINT (-73.989136 40.606457)"/>
    <x v="169"/>
    <x v="0"/>
    <s v="KINGS HIGH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715"/>
    <s v="Sedan"/>
    <s v="NA"/>
    <s v="NA"/>
    <s v="NA"/>
    <s v="NA"/>
  </r>
  <r>
    <n v="61897"/>
    <x v="213"/>
    <x v="193"/>
    <x v="3"/>
    <s v="BROOKLYN"/>
    <n v="11236"/>
    <s v="40.64024"/>
    <s v="-73.91947"/>
    <s v="POINT (-73.91947 40.64024)"/>
    <x v="74"/>
    <x v="0"/>
    <s v="FOST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0600"/>
    <s v="Pick-up Truck"/>
    <s v="Station Wagon/Sport Utility Vehicle"/>
    <s v="NA"/>
    <s v="NA"/>
    <s v="NA"/>
  </r>
  <r>
    <n v="61898"/>
    <x v="213"/>
    <x v="1098"/>
    <x v="3"/>
    <s v="BROOKLYN"/>
    <n v="11208"/>
    <s v="40.681973"/>
    <s v="-73.87806"/>
    <s v="POINT (-73.87806 40.681973)"/>
    <x v="3"/>
    <x v="0"/>
    <s v="NA"/>
    <s v="3174 FULTON STREET"/>
    <n v="1"/>
    <n v="0"/>
    <n v="0"/>
    <n v="0"/>
    <n v="0"/>
    <n v="0"/>
    <n v="1"/>
    <n v="0"/>
    <x v="0"/>
    <x v="5"/>
    <s v="Unspecified"/>
    <s v="Unspecified"/>
    <s v="Unspecified"/>
    <s v="Unspecified"/>
    <n v="4280669"/>
    <s v="Sedan"/>
    <s v="Station Wagon/Sport Utility Vehicle"/>
    <s v="Station Wagon/Sport Utility Vehicle"/>
    <s v="NA"/>
    <s v="NA"/>
  </r>
  <r>
    <n v="61899"/>
    <x v="213"/>
    <x v="441"/>
    <x v="3"/>
    <s v="BROOKLYN"/>
    <n v="11223"/>
    <s v="40.60604"/>
    <s v="-73.978294"/>
    <s v="POINT (-73.978294 40.60604)"/>
    <x v="2698"/>
    <x v="0"/>
    <s v="QUENTIN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559"/>
    <s v="Sedan"/>
    <s v="Station Wagon/Sport Utility Vehicle"/>
    <s v="NA"/>
    <s v="NA"/>
    <s v="NA"/>
  </r>
  <r>
    <n v="61900"/>
    <x v="213"/>
    <x v="224"/>
    <x v="3"/>
    <s v="QUEENS"/>
    <n v="11372"/>
    <s v="40.747925"/>
    <s v="-73.88114"/>
    <s v="POINT (-73.88114 40.747925)"/>
    <x v="45"/>
    <x v="0"/>
    <s v="FORL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64"/>
    <s v="Sedan"/>
    <s v="Station Wagon/Sport Utility Vehicle"/>
    <s v="NA"/>
    <s v="NA"/>
    <s v="NA"/>
  </r>
  <r>
    <n v="61901"/>
    <x v="213"/>
    <x v="581"/>
    <x v="3"/>
    <s v="NA"/>
    <s v="NA"/>
    <s v="40.723698"/>
    <s v="-74.00792"/>
    <s v="POINT (-74.00792 40.723698)"/>
    <x v="24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21"/>
    <s v="Chassis Cab"/>
    <s v="Sedan"/>
    <s v="NA"/>
    <s v="NA"/>
    <s v="NA"/>
  </r>
  <r>
    <n v="61902"/>
    <x v="213"/>
    <x v="221"/>
    <x v="3"/>
    <s v="BRONX"/>
    <n v="10474"/>
    <s v="40.809505"/>
    <s v="-73.89504"/>
    <s v="POINT (-73.89504 40.809505)"/>
    <x v="3"/>
    <x v="0"/>
    <s v="NA"/>
    <s v="511 BARRY STREET"/>
    <n v="0"/>
    <n v="0"/>
    <n v="0"/>
    <n v="0"/>
    <n v="0"/>
    <n v="0"/>
    <n v="0"/>
    <n v="0"/>
    <x v="0"/>
    <x v="5"/>
    <s v="Unspecified"/>
    <s v="Unspecified"/>
    <s v="Unspecified"/>
    <s v="Unspecified"/>
    <n v="4282261"/>
    <s v="Station Wagon/Sport Utility Vehicle"/>
    <s v="NA"/>
    <s v="NA"/>
    <s v="NA"/>
    <s v="NA"/>
  </r>
  <r>
    <n v="61903"/>
    <x v="213"/>
    <x v="319"/>
    <x v="3"/>
    <s v="BRONX"/>
    <n v="10456"/>
    <s v="40.83142"/>
    <s v="-73.91831"/>
    <s v="POINT (-73.91831 40.83142)"/>
    <x v="525"/>
    <x v="0"/>
    <s v="EAST 166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0859"/>
    <s v="Station Wagon/Sport Utility Vehicle"/>
    <s v="NA"/>
    <s v="NA"/>
    <s v="NA"/>
    <s v="NA"/>
  </r>
  <r>
    <n v="61904"/>
    <x v="213"/>
    <x v="176"/>
    <x v="3"/>
    <s v="MANHATTAN"/>
    <n v="10013"/>
    <s v="40.716812"/>
    <s v="-73.99777"/>
    <s v="POINT (-73.99777 40.716812)"/>
    <x v="246"/>
    <x v="0"/>
    <s v="MOTT STREET"/>
    <s v="NA"/>
    <n v="1"/>
    <n v="0"/>
    <n v="0"/>
    <n v="0"/>
    <n v="0"/>
    <n v="0"/>
    <n v="1"/>
    <n v="0"/>
    <x v="0"/>
    <x v="14"/>
    <s v="Driver IUnspecifiedttention/Distraction"/>
    <s v="Unspecified"/>
    <s v="Unspecified"/>
    <s v="Unspecified"/>
    <n v="4280529"/>
    <s v="Station Wagon/Sport Utility Vehicle"/>
    <s v="Pick-up Truck"/>
    <s v="NA"/>
    <s v="NA"/>
    <s v="NA"/>
  </r>
  <r>
    <n v="61905"/>
    <x v="213"/>
    <x v="10"/>
    <x v="3"/>
    <s v="QUEENS"/>
    <n v="11419"/>
    <s v="40.689476"/>
    <s v="-73.82769"/>
    <s v="POINT (-73.82769 40.689476)"/>
    <x v="667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42"/>
    <s v="Station Wagon/Sport Utility Vehicle"/>
    <s v="NA"/>
    <s v="NA"/>
    <s v="NA"/>
    <s v="NA"/>
  </r>
  <r>
    <n v="61906"/>
    <x v="213"/>
    <x v="741"/>
    <x v="3"/>
    <s v="BRONX"/>
    <n v="10474"/>
    <s v="40.81813"/>
    <s v="-73.89101"/>
    <s v="POINT (-73.89101 40.81813)"/>
    <x v="1485"/>
    <x v="0"/>
    <s v="GARR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67"/>
    <s v="Station Wagon/Sport Utility Vehicle"/>
    <s v="Sedan"/>
    <s v="NA"/>
    <s v="NA"/>
    <s v="NA"/>
  </r>
  <r>
    <n v="61907"/>
    <x v="213"/>
    <x v="21"/>
    <x v="3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423"/>
    <s v="Sedan"/>
    <s v="Station Wagon/Sport Utility Vehicle"/>
    <s v="NA"/>
    <s v="NA"/>
    <s v="NA"/>
  </r>
  <r>
    <n v="61908"/>
    <x v="213"/>
    <x v="607"/>
    <x v="3"/>
    <s v="BROOKLYN"/>
    <n v="11215"/>
    <s v="40.658688"/>
    <s v="-73.98902"/>
    <s v="POINT (-73.98902 40.658688)"/>
    <x v="287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70"/>
    <s v="Sedan"/>
    <s v="NA"/>
    <s v="NA"/>
    <s v="NA"/>
    <s v="NA"/>
  </r>
  <r>
    <n v="61909"/>
    <x v="213"/>
    <x v="246"/>
    <x v="3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09"/>
    <s v="Station Wagon/Sport Utility Vehicle"/>
    <s v="Sedan"/>
    <s v="Sedan"/>
    <s v="NA"/>
    <s v="NA"/>
  </r>
  <r>
    <n v="61910"/>
    <x v="213"/>
    <x v="15"/>
    <x v="3"/>
    <s v="QUEENS"/>
    <n v="11375"/>
    <s v="40.72145"/>
    <s v="-73.84399"/>
    <s v="POINT (-73.84399 40.72145)"/>
    <x v="77"/>
    <x v="0"/>
    <s v="7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564"/>
    <s v="Convertible"/>
    <s v="Sedan"/>
    <s v="NA"/>
    <s v="NA"/>
    <s v="NA"/>
  </r>
  <r>
    <n v="61911"/>
    <x v="213"/>
    <x v="15"/>
    <x v="3"/>
    <s v="BROOKLYN"/>
    <n v="11236"/>
    <s v="40.6481"/>
    <s v="-73.91474"/>
    <s v="POINT (-73.91474 40.6481)"/>
    <x v="921"/>
    <x v="0"/>
    <s v="REMS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627"/>
    <s v="Sedan"/>
    <s v="Pick-up Truck"/>
    <s v="NA"/>
    <s v="NA"/>
    <s v="NA"/>
  </r>
  <r>
    <n v="61912"/>
    <x v="213"/>
    <x v="70"/>
    <x v="3"/>
    <s v="NA"/>
    <s v="NA"/>
    <s v="40.85406"/>
    <s v="-73.91936"/>
    <s v="POINT (-73.91936 40.85406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727"/>
    <s v="Van"/>
    <s v="Tractor Truck Diesel"/>
    <s v="NA"/>
    <s v="NA"/>
    <s v="NA"/>
  </r>
  <r>
    <n v="61913"/>
    <x v="213"/>
    <x v="928"/>
    <x v="3"/>
    <s v="BROOKLYN"/>
    <n v="11234"/>
    <s v="40.624092"/>
    <s v="-73.91877"/>
    <s v="POINT (-73.91877 40.624092)"/>
    <x v="113"/>
    <x v="0"/>
    <s v="AVENUE L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594"/>
    <s v="Sedan"/>
    <s v="Sedan"/>
    <s v="NA"/>
    <s v="NA"/>
    <s v="NA"/>
  </r>
  <r>
    <n v="61914"/>
    <x v="213"/>
    <x v="861"/>
    <x v="3"/>
    <s v="NA"/>
    <s v="NA"/>
    <s v="40.724552"/>
    <s v="-73.72452"/>
    <s v="POINT (-73.72452 40.72455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88"/>
    <s v="Station Wagon/Sport Utility Vehicle"/>
    <s v="Sedan"/>
    <s v="NA"/>
    <s v="NA"/>
    <s v="NA"/>
  </r>
  <r>
    <n v="61915"/>
    <x v="213"/>
    <x v="62"/>
    <x v="3"/>
    <s v="QUEENS"/>
    <n v="11414"/>
    <s v="40.651814"/>
    <s v="-73.838036"/>
    <s v="POINT (-73.838036 40.651814)"/>
    <x v="3"/>
    <x v="0"/>
    <s v="NA"/>
    <s v="163-35 CROSS BAY BOULEVARD"/>
    <n v="0"/>
    <n v="0"/>
    <n v="0"/>
    <n v="0"/>
    <n v="0"/>
    <n v="0"/>
    <n v="0"/>
    <n v="0"/>
    <x v="0"/>
    <x v="4"/>
    <s v="Unspecified"/>
    <s v="Unspecified"/>
    <s v="Unspecified"/>
    <s v="Unspecified"/>
    <n v="4280850"/>
    <s v="Sedan"/>
    <s v="Station Wagon/Sport Utility Vehicle"/>
    <s v="NA"/>
    <s v="NA"/>
    <s v="NA"/>
  </r>
  <r>
    <n v="61916"/>
    <x v="213"/>
    <x v="158"/>
    <x v="3"/>
    <s v="NA"/>
    <s v="NA"/>
    <s v="40.553833"/>
    <s v="-74.214584"/>
    <s v="POINT (-74.214584 40.553833)"/>
    <x v="9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67"/>
    <s v="Dump"/>
    <s v="Station Wagon/Sport Utility Vehicle"/>
    <s v="NA"/>
    <s v="NA"/>
    <s v="NA"/>
  </r>
  <r>
    <n v="61917"/>
    <x v="213"/>
    <x v="270"/>
    <x v="3"/>
    <s v="QUEENS"/>
    <n v="11378"/>
    <s v="40.722404"/>
    <s v="-73.90993"/>
    <s v="POINT (-73.90993 40.722404)"/>
    <x v="3"/>
    <x v="0"/>
    <s v="NA"/>
    <s v="58-59 57 ROAD"/>
    <n v="0"/>
    <n v="0"/>
    <n v="0"/>
    <n v="0"/>
    <n v="0"/>
    <n v="0"/>
    <n v="0"/>
    <n v="0"/>
    <x v="0"/>
    <x v="5"/>
    <s v="Unspecified"/>
    <s v="Unspecified"/>
    <s v="Unspecified"/>
    <s v="Unspecified"/>
    <n v="4280509"/>
    <s v="Pick-up Truck"/>
    <s v="Sedan"/>
    <s v="NA"/>
    <s v="NA"/>
    <s v="NA"/>
  </r>
  <r>
    <n v="61918"/>
    <x v="213"/>
    <x v="437"/>
    <x v="3"/>
    <s v="NA"/>
    <s v="NA"/>
    <s v="40.806477"/>
    <s v="-73.908455"/>
    <s v="POINT (-73.908455 40.806477)"/>
    <x v="203"/>
    <x v="0"/>
    <s v="SOUTHERN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0780"/>
    <s v="Station Wagon/Sport Utility Vehicle"/>
    <s v="Station Wagon/Sport Utility Vehicle"/>
    <s v="NA"/>
    <s v="NA"/>
    <s v="NA"/>
  </r>
  <r>
    <n v="61919"/>
    <x v="213"/>
    <x v="185"/>
    <x v="3"/>
    <s v="BRONX"/>
    <n v="10467"/>
    <s v="40.86536"/>
    <s v="-73.87043"/>
    <s v="POINT (-73.87043 40.86536)"/>
    <x v="1678"/>
    <x v="0"/>
    <s v="ALLERTON AVENUE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80998"/>
    <s v="Sedan"/>
    <s v="Station Wagon/Sport Utility Vehicle"/>
    <s v="NA"/>
    <s v="NA"/>
    <s v="NA"/>
  </r>
  <r>
    <n v="61920"/>
    <x v="213"/>
    <x v="45"/>
    <x v="3"/>
    <s v="NA"/>
    <s v="NA"/>
    <s v="NA"/>
    <s v="NA"/>
    <s v="NA"/>
    <x v="566"/>
    <x v="0"/>
    <s v="CROP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091"/>
    <s v="Sedan"/>
    <s v="Sedan"/>
    <s v="NA"/>
    <s v="NA"/>
    <s v="NA"/>
  </r>
  <r>
    <n v="61921"/>
    <x v="213"/>
    <x v="269"/>
    <x v="3"/>
    <s v="QUEENS"/>
    <n v="11377"/>
    <s v="40.736927"/>
    <s v="-73.895966"/>
    <s v="POINT (-73.895966 40.736927)"/>
    <x v="247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93"/>
    <s v="Station Wagon/Sport Utility Vehicle"/>
    <s v="NA"/>
    <s v="NA"/>
    <s v="NA"/>
    <s v="NA"/>
  </r>
  <r>
    <n v="61922"/>
    <x v="213"/>
    <x v="403"/>
    <x v="3"/>
    <s v="BRONX"/>
    <n v="10463"/>
    <s v="40.871616"/>
    <s v="-73.90537"/>
    <s v="POINT (-73.90537 40.871616)"/>
    <x v="3"/>
    <x v="0"/>
    <s v="NA"/>
    <s v="2721 HEATH AVENUE"/>
    <n v="0"/>
    <n v="0"/>
    <n v="0"/>
    <n v="0"/>
    <n v="0"/>
    <n v="0"/>
    <n v="0"/>
    <n v="0"/>
    <x v="0"/>
    <x v="8"/>
    <s v="Unspecified"/>
    <s v="Unspecified"/>
    <s v="Unspecified"/>
    <s v="Unspecified"/>
    <n v="4280604"/>
    <s v="Sedan"/>
    <s v="Sedan"/>
    <s v="Flat Bed"/>
    <s v="NA"/>
    <s v="NA"/>
  </r>
  <r>
    <n v="61923"/>
    <x v="213"/>
    <x v="296"/>
    <x v="3"/>
    <s v="NA"/>
    <s v="NA"/>
    <s v="40.6215"/>
    <s v="-73.91317"/>
    <s v="POINT (-73.91317 40.6215)"/>
    <x v="9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96"/>
    <s v="Sedan"/>
    <s v="NA"/>
    <s v="NA"/>
    <s v="NA"/>
    <s v="NA"/>
  </r>
  <r>
    <n v="61924"/>
    <x v="213"/>
    <x v="100"/>
    <x v="3"/>
    <s v="BROOKLYN"/>
    <n v="11237"/>
    <s v="40.69713"/>
    <s v="-73.906815"/>
    <s v="POINT (-73.906815 40.69713)"/>
    <x v="3"/>
    <x v="0"/>
    <s v="NA"/>
    <s v="888 WYCKOFF AVENUE"/>
    <n v="1"/>
    <n v="0"/>
    <n v="1"/>
    <n v="0"/>
    <n v="0"/>
    <n v="0"/>
    <n v="0"/>
    <n v="0"/>
    <x v="0"/>
    <x v="28"/>
    <s v="Unspecified"/>
    <s v="Unspecified"/>
    <s v="Unspecified"/>
    <s v="Unspecified"/>
    <n v="4280782"/>
    <s v="Station Wagon/Sport Utility Vehicle"/>
    <s v="NA"/>
    <s v="NA"/>
    <s v="NA"/>
    <s v="NA"/>
  </r>
  <r>
    <n v="61925"/>
    <x v="213"/>
    <x v="529"/>
    <x v="3"/>
    <s v="MANHATTAN"/>
    <n v="10001"/>
    <s v="40.753918"/>
    <s v="-73.99964"/>
    <s v="POINT (-73.99964 40.753918)"/>
    <x v="281"/>
    <x v="0"/>
    <s v="WEST 3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457"/>
    <s v="Taxi"/>
    <s v="Box Truck"/>
    <s v="NA"/>
    <s v="NA"/>
    <s v="NA"/>
  </r>
  <r>
    <n v="61926"/>
    <x v="213"/>
    <x v="1289"/>
    <x v="3"/>
    <s v="NA"/>
    <s v="NA"/>
    <s v="40.69484"/>
    <s v="-73.98391"/>
    <s v="POINT (-73.98391 40.69484)"/>
    <x v="428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80587"/>
    <s v="NA"/>
    <s v="NA"/>
    <s v="NA"/>
    <s v="NA"/>
    <s v="NA"/>
  </r>
  <r>
    <n v="61927"/>
    <x v="213"/>
    <x v="28"/>
    <x v="3"/>
    <s v="QUEENS"/>
    <n v="11378"/>
    <s v="40.72428"/>
    <s v="-73.898445"/>
    <s v="POINT (-73.898445 40.72428)"/>
    <x v="554"/>
    <x v="0"/>
    <s v="HAMILTON PL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0567"/>
    <s v="Station Wagon/Sport Utility Vehicle"/>
    <s v="Station Wagon/Sport Utility Vehicle"/>
    <s v="NA"/>
    <s v="NA"/>
    <s v="NA"/>
  </r>
  <r>
    <n v="61928"/>
    <x v="213"/>
    <x v="67"/>
    <x v="3"/>
    <s v="NA"/>
    <s v="NA"/>
    <s v="40.761856"/>
    <s v="-73.96343"/>
    <s v="POINT (-73.96343 40.761856)"/>
    <x v="677"/>
    <x v="0"/>
    <s v="NA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280819"/>
    <s v="Sedan"/>
    <s v="NA"/>
    <s v="NA"/>
    <s v="NA"/>
    <s v="NA"/>
  </r>
  <r>
    <n v="61929"/>
    <x v="213"/>
    <x v="3"/>
    <x v="3"/>
    <s v="STATEN ISLAND"/>
    <n v="10309"/>
    <s v="40.541367"/>
    <s v="-74.21478"/>
    <s v="POINT (-74.21478 40.541367)"/>
    <x v="3119"/>
    <x v="0"/>
    <s v="WOODROW ROA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2659"/>
    <s v="Sedan"/>
    <s v="Station Wagon/Sport Utility Vehicle"/>
    <s v="NA"/>
    <s v="NA"/>
    <s v="NA"/>
  </r>
  <r>
    <n v="61930"/>
    <x v="213"/>
    <x v="298"/>
    <x v="3"/>
    <s v="NA"/>
    <s v="NA"/>
    <s v="40.875122"/>
    <s v="-73.905174"/>
    <s v="POINT (-73.905174 40.875122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1037"/>
    <s v="Taxi"/>
    <s v="Sedan"/>
    <s v="NA"/>
    <s v="NA"/>
    <s v="NA"/>
  </r>
  <r>
    <n v="61931"/>
    <x v="213"/>
    <x v="116"/>
    <x v="3"/>
    <s v="NA"/>
    <s v="NA"/>
    <s v="40.68672"/>
    <s v="-73.98224"/>
    <s v="POINT (-73.98224 40.68672)"/>
    <x v="1286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80675"/>
    <s v="Bike"/>
    <s v="NA"/>
    <s v="NA"/>
    <s v="NA"/>
    <s v="NA"/>
  </r>
  <r>
    <n v="61932"/>
    <x v="213"/>
    <x v="800"/>
    <x v="3"/>
    <s v="NA"/>
    <s v="NA"/>
    <s v="40.708424"/>
    <s v="-73.95791"/>
    <s v="POINT (-73.95791 40.708424)"/>
    <x v="715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748"/>
    <s v="Station Wagon/Sport Utility Vehicle"/>
    <s v="NA"/>
    <s v="NA"/>
    <s v="NA"/>
    <s v="NA"/>
  </r>
  <r>
    <n v="61933"/>
    <x v="213"/>
    <x v="410"/>
    <x v="3"/>
    <s v="NA"/>
    <s v="NA"/>
    <s v="40.768887"/>
    <s v="-73.90691"/>
    <s v="POINT (-73.90691 40.768887)"/>
    <x v="188"/>
    <x v="0"/>
    <s v="43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508"/>
    <s v="Station Wagon/Sport Utility Vehicle"/>
    <s v="Sedan"/>
    <s v="NA"/>
    <s v="NA"/>
    <s v="NA"/>
  </r>
  <r>
    <n v="61934"/>
    <x v="213"/>
    <x v="453"/>
    <x v="3"/>
    <s v="QUEENS"/>
    <n v="11435"/>
    <s v="40.71227"/>
    <s v="-73.81403"/>
    <s v="POINT (-73.81403 40.71227)"/>
    <x v="3"/>
    <x v="0"/>
    <s v="NA"/>
    <s v="84-55 DANIELS STREET"/>
    <n v="0"/>
    <n v="0"/>
    <n v="0"/>
    <n v="0"/>
    <n v="0"/>
    <n v="0"/>
    <n v="0"/>
    <n v="0"/>
    <x v="0"/>
    <x v="15"/>
    <s v="Unspecified"/>
    <s v="Unspecified"/>
    <s v="Unspecified"/>
    <s v="Unspecified"/>
    <n v="4281029"/>
    <s v="Station Wagon/Sport Utility Vehicle"/>
    <s v="Station Wagon/Sport Utility Vehicle"/>
    <s v="Station Wagon/Sport Utility Vehicle"/>
    <s v="NA"/>
    <s v="NA"/>
  </r>
  <r>
    <n v="61935"/>
    <x v="213"/>
    <x v="945"/>
    <x v="3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04"/>
    <s v="PK"/>
    <s v="Sedan"/>
    <s v="NA"/>
    <s v="NA"/>
    <s v="NA"/>
  </r>
  <r>
    <n v="61936"/>
    <x v="213"/>
    <x v="24"/>
    <x v="3"/>
    <s v="NA"/>
    <s v="NA"/>
    <s v="40.73775"/>
    <s v="-73.768394"/>
    <s v="POINT (-73.768394 40.73775)"/>
    <x v="37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867"/>
    <s v="Station Wagon/Sport Utility Vehicle"/>
    <s v="Sedan"/>
    <s v="NA"/>
    <s v="NA"/>
    <s v="NA"/>
  </r>
  <r>
    <n v="61937"/>
    <x v="213"/>
    <x v="161"/>
    <x v="3"/>
    <s v="QUEENS"/>
    <n v="11413"/>
    <s v="40.678623"/>
    <s v="-73.73696"/>
    <s v="POINT (-73.73696 40.678623)"/>
    <x v="3"/>
    <x v="0"/>
    <s v="NA"/>
    <s v="131-42 231 STREET"/>
    <n v="0"/>
    <n v="0"/>
    <n v="0"/>
    <n v="0"/>
    <n v="0"/>
    <n v="0"/>
    <n v="0"/>
    <n v="0"/>
    <x v="0"/>
    <x v="10"/>
    <s v="Unspecified"/>
    <s v="Unspecified"/>
    <s v="Unspecified"/>
    <s v="Unspecified"/>
    <n v="4280538"/>
    <s v="Sedan"/>
    <s v="Sedan"/>
    <s v="NA"/>
    <s v="NA"/>
    <s v="NA"/>
  </r>
  <r>
    <n v="61938"/>
    <x v="213"/>
    <x v="470"/>
    <x v="3"/>
    <s v="QUEENS"/>
    <n v="11374"/>
    <s v="40.728535"/>
    <s v="-73.86076"/>
    <s v="POINT (-73.86076 40.728535)"/>
    <x v="846"/>
    <x v="0"/>
    <s v="SAUNDERS STREET"/>
    <s v="NA"/>
    <n v="0"/>
    <n v="0"/>
    <n v="0"/>
    <n v="0"/>
    <n v="0"/>
    <n v="0"/>
    <n v="0"/>
    <n v="0"/>
    <x v="0"/>
    <x v="12"/>
    <s v="Oversized Vehicle"/>
    <s v="Unspecified"/>
    <s v="Unspecified"/>
    <s v="Unspecified"/>
    <n v="4280562"/>
    <s v="Station Wagon/Sport Utility Vehicle"/>
    <s v="Tractor Truck Diesel"/>
    <s v="NA"/>
    <s v="NA"/>
    <s v="NA"/>
  </r>
  <r>
    <n v="61939"/>
    <x v="213"/>
    <x v="221"/>
    <x v="3"/>
    <s v="BRONX"/>
    <n v="10473"/>
    <s v="40.8218"/>
    <s v="-73.87664"/>
    <s v="POINT (-73.87664 40.8218)"/>
    <x v="605"/>
    <x v="0"/>
    <s v="BOYN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3982"/>
    <s v="Sedan"/>
    <s v="NA"/>
    <s v="NA"/>
    <s v="NA"/>
    <s v="NA"/>
  </r>
  <r>
    <n v="61940"/>
    <x v="213"/>
    <x v="84"/>
    <x v="3"/>
    <s v="BROOKLYN"/>
    <n v="11210"/>
    <s v="40.63465"/>
    <s v="-73.93727"/>
    <s v="POINT (-73.93727 40.63465)"/>
    <x v="361"/>
    <x v="0"/>
    <s v="GLENWOOD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628"/>
    <s v="Station Wagon/Sport Utility Vehicle"/>
    <s v="Sedan"/>
    <s v="Station Wagon/Sport Utility Vehicle"/>
    <s v="NA"/>
    <s v="NA"/>
  </r>
  <r>
    <n v="61941"/>
    <x v="213"/>
    <x v="48"/>
    <x v="3"/>
    <s v="QUEENS"/>
    <n v="11379"/>
    <s v="NA"/>
    <s v="NA"/>
    <s v="NA"/>
    <x v="3"/>
    <x v="0"/>
    <s v="NA"/>
    <s v="6679 73 PLACE"/>
    <n v="0"/>
    <n v="0"/>
    <n v="0"/>
    <n v="0"/>
    <n v="0"/>
    <n v="0"/>
    <n v="0"/>
    <n v="0"/>
    <x v="0"/>
    <x v="5"/>
    <s v="Unspecified"/>
    <s v="Unspecified"/>
    <s v="Unspecified"/>
    <s v="Unspecified"/>
    <n v="4280566"/>
    <s v="Station Wagon/Sport Utility Vehicle"/>
    <s v="Station Wagon/Sport Utility Vehicle"/>
    <s v="NA"/>
    <s v="NA"/>
    <s v="NA"/>
  </r>
  <r>
    <n v="61942"/>
    <x v="213"/>
    <x v="483"/>
    <x v="3"/>
    <s v="QUEENS"/>
    <n v="11428"/>
    <s v="40.718227"/>
    <s v="-73.73602"/>
    <s v="POINT (-73.73602 40.718227)"/>
    <x v="3"/>
    <x v="0"/>
    <s v="NA"/>
    <s v="219-01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80691"/>
    <s v="Sedan"/>
    <s v="Sedan"/>
    <s v="NA"/>
    <s v="NA"/>
    <s v="NA"/>
  </r>
  <r>
    <n v="61943"/>
    <x v="213"/>
    <x v="79"/>
    <x v="3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09"/>
    <s v="Sedan"/>
    <s v="Tractor Truck Diesel"/>
    <s v="NA"/>
    <s v="NA"/>
    <s v="NA"/>
  </r>
  <r>
    <n v="61944"/>
    <x v="213"/>
    <x v="188"/>
    <x v="3"/>
    <s v="NA"/>
    <s v="NA"/>
    <s v="40.867634"/>
    <s v="-73.916595"/>
    <s v="POINT (-73.916595 40.867634)"/>
    <x v="281"/>
    <x v="0"/>
    <s v="NA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80938"/>
    <s v="Sedan"/>
    <s v="Sedan"/>
    <s v="Bus"/>
    <s v="NA"/>
    <s v="NA"/>
  </r>
  <r>
    <n v="61945"/>
    <x v="213"/>
    <x v="1261"/>
    <x v="3"/>
    <s v="BRONX"/>
    <n v="10466"/>
    <s v="40.8819"/>
    <s v="-73.848976"/>
    <s v="POINT (-73.848976 40.8819)"/>
    <x v="3"/>
    <x v="0"/>
    <s v="NA"/>
    <s v="3663 EASTCHESTER ROAD"/>
    <n v="0"/>
    <n v="0"/>
    <n v="0"/>
    <n v="0"/>
    <n v="0"/>
    <n v="0"/>
    <n v="0"/>
    <n v="0"/>
    <x v="0"/>
    <x v="4"/>
    <s v="Unsafe Speed"/>
    <s v="Unspecified"/>
    <s v="Unspecified"/>
    <s v="Unspecified"/>
    <n v="4280447"/>
    <s v="Station Wagon/Sport Utility Vehicle"/>
    <s v="Sedan"/>
    <s v="NA"/>
    <s v="NA"/>
    <s v="NA"/>
  </r>
  <r>
    <n v="61946"/>
    <x v="213"/>
    <x v="431"/>
    <x v="3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743"/>
    <s v="Station Wagon/Sport Utility Vehicle"/>
    <s v="Taxi"/>
    <s v="NA"/>
    <s v="NA"/>
    <s v="NA"/>
  </r>
  <r>
    <n v="61947"/>
    <x v="213"/>
    <x v="152"/>
    <x v="3"/>
    <s v="MANHATTAN"/>
    <n v="10075"/>
    <s v="40.770084"/>
    <s v="-73.94946"/>
    <s v="POINT (-73.94946 40.770084)"/>
    <x v="1586"/>
    <x v="0"/>
    <s v="CHEROKE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83"/>
    <s v="Sedan"/>
    <s v="NA"/>
    <s v="NA"/>
    <s v="NA"/>
    <s v="NA"/>
  </r>
  <r>
    <n v="61948"/>
    <x v="213"/>
    <x v="159"/>
    <x v="3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525"/>
    <s v="Station Wagon/Sport Utility Vehicle"/>
    <s v="Station Wagon/Sport Utility Vehicle"/>
    <s v="NA"/>
    <s v="NA"/>
    <s v="NA"/>
  </r>
  <r>
    <n v="61949"/>
    <x v="213"/>
    <x v="16"/>
    <x v="3"/>
    <s v="QUEENS"/>
    <n v="11357"/>
    <s v="40.787933"/>
    <s v="-73.81223"/>
    <s v="POINT (-73.81223 40.787933)"/>
    <x v="2998"/>
    <x v="0"/>
    <s v="14 ROAD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80758"/>
    <s v="Sedan"/>
    <s v="Station Wagon/Sport Utility Vehicle"/>
    <s v="NA"/>
    <s v="NA"/>
    <s v="NA"/>
  </r>
  <r>
    <n v="61950"/>
    <x v="213"/>
    <x v="117"/>
    <x v="3"/>
    <s v="BROOKLYN"/>
    <n v="11212"/>
    <s v="40.665623"/>
    <s v="-73.916534"/>
    <s v="POINT (-73.916534 40.665623)"/>
    <x v="3"/>
    <x v="0"/>
    <s v="NA"/>
    <s v="620 SARATOGA AVENUE"/>
    <n v="0"/>
    <n v="0"/>
    <n v="0"/>
    <n v="0"/>
    <n v="0"/>
    <n v="0"/>
    <n v="0"/>
    <n v="0"/>
    <x v="0"/>
    <x v="17"/>
    <s v="Unspecified"/>
    <s v="Unspecified"/>
    <s v="Unspecified"/>
    <s v="Unspecified"/>
    <n v="4280425"/>
    <s v="Station Wagon/Sport Utility Vehicle"/>
    <s v="Sedan"/>
    <s v="NA"/>
    <s v="NA"/>
    <s v="NA"/>
  </r>
  <r>
    <n v="61951"/>
    <x v="213"/>
    <x v="799"/>
    <x v="3"/>
    <s v="MANHATTAN"/>
    <n v="10023"/>
    <s v="40.774677"/>
    <s v="-73.98221"/>
    <s v="POINT (-73.98221 40.774677)"/>
    <x v="2125"/>
    <x v="0"/>
    <s v="BROAD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542"/>
    <s v="Taxi"/>
    <s v="Station Wagon/Sport Utility Vehicle"/>
    <s v="NA"/>
    <s v="NA"/>
    <s v="NA"/>
  </r>
  <r>
    <n v="61952"/>
    <x v="213"/>
    <x v="192"/>
    <x v="3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0553"/>
    <s v="Station Wagon/Sport Utility Vehicle"/>
    <s v="Bus"/>
    <s v="NA"/>
    <s v="NA"/>
    <s v="NA"/>
  </r>
  <r>
    <n v="61953"/>
    <x v="213"/>
    <x v="296"/>
    <x v="3"/>
    <s v="MANHATTAN"/>
    <n v="10035"/>
    <s v="40.805637"/>
    <s v="-73.9344"/>
    <s v="POINT (-73.9344 40.805637)"/>
    <x v="25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31"/>
    <s v="Station Wagon/Sport Utility Vehicle"/>
    <s v="Station Wagon/Sport Utility Vehicle"/>
    <s v="NA"/>
    <s v="NA"/>
    <s v="NA"/>
  </r>
  <r>
    <n v="61954"/>
    <x v="213"/>
    <x v="60"/>
    <x v="3"/>
    <s v="NA"/>
    <s v="NA"/>
    <s v="40.702736"/>
    <s v="-73.80229"/>
    <s v="POINT (-73.80229 40.702736)"/>
    <x v="383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80532"/>
    <s v="Taxi"/>
    <s v="Taxi"/>
    <s v="NA"/>
    <s v="NA"/>
    <s v="NA"/>
  </r>
  <r>
    <n v="61955"/>
    <x v="213"/>
    <x v="1182"/>
    <x v="3"/>
    <s v="NA"/>
    <s v="NA"/>
    <s v="40.851177"/>
    <s v="-73.93925"/>
    <s v="POINT (-73.93925 40.851177)"/>
    <x v="1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01"/>
    <s v="Taxi"/>
    <s v="PSD"/>
    <s v="NA"/>
    <s v="NA"/>
    <s v="NA"/>
  </r>
  <r>
    <n v="61956"/>
    <x v="213"/>
    <x v="121"/>
    <x v="3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281048"/>
    <s v="Station Wagon/Sport Utility Vehicle"/>
    <s v="NA"/>
    <s v="NA"/>
    <s v="NA"/>
    <s v="NA"/>
  </r>
  <r>
    <n v="61957"/>
    <x v="213"/>
    <x v="190"/>
    <x v="3"/>
    <s v="BRONX"/>
    <n v="10457"/>
    <s v="40.848553"/>
    <s v="-73.88847"/>
    <s v="POINT (-73.88847 40.848553)"/>
    <x v="3"/>
    <x v="0"/>
    <s v="NA"/>
    <s v="2112 CROTONA AVENUE"/>
    <n v="0"/>
    <n v="0"/>
    <n v="0"/>
    <n v="0"/>
    <n v="0"/>
    <n v="0"/>
    <n v="0"/>
    <n v="0"/>
    <x v="0"/>
    <x v="12"/>
    <s v="Unspecified"/>
    <s v="Unspecified"/>
    <s v="Unspecified"/>
    <s v="Unspecified"/>
    <n v="4281468"/>
    <s v="Sedan"/>
    <s v="NA"/>
    <s v="NA"/>
    <s v="NA"/>
    <s v="NA"/>
  </r>
  <r>
    <n v="61958"/>
    <x v="213"/>
    <x v="111"/>
    <x v="3"/>
    <s v="BROOKLYN"/>
    <n v="11212"/>
    <s v="40.667706"/>
    <s v="-73.90636"/>
    <s v="POINT (-73.90636 40.667706)"/>
    <x v="1763"/>
    <x v="0"/>
    <s v="SUT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3013"/>
    <s v="Station Wagon/Sport Utility Vehicle"/>
    <s v="Sedan"/>
    <s v="NA"/>
    <s v="NA"/>
    <s v="NA"/>
  </r>
  <r>
    <n v="61959"/>
    <x v="213"/>
    <x v="1116"/>
    <x v="3"/>
    <s v="MANHATTAN"/>
    <n v="10033"/>
    <s v="40.84992"/>
    <s v="-73.93148"/>
    <s v="POINT (-73.93148 40.84992)"/>
    <x v="1193"/>
    <x v="0"/>
    <s v="AUDUB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911"/>
    <s v="Station Wagon/Sport Utility Vehicle"/>
    <s v="NA"/>
    <s v="NA"/>
    <s v="NA"/>
    <s v="NA"/>
  </r>
  <r>
    <n v="61960"/>
    <x v="213"/>
    <x v="747"/>
    <x v="3"/>
    <s v="QUEENS"/>
    <n v="11362"/>
    <s v="40.769466"/>
    <s v="-73.736465"/>
    <s v="POINT (-73.736465 40.769466)"/>
    <x v="3"/>
    <x v="0"/>
    <s v="NA"/>
    <s v="251-30 NORTHERN BOULEVARD"/>
    <n v="1"/>
    <n v="0"/>
    <n v="1"/>
    <n v="0"/>
    <n v="0"/>
    <n v="0"/>
    <n v="0"/>
    <n v="0"/>
    <x v="0"/>
    <x v="4"/>
    <s v="Unspecified"/>
    <s v="Unspecified"/>
    <s v="Unspecified"/>
    <s v="Unspecified"/>
    <n v="4280581"/>
    <s v="NA"/>
    <s v="NA"/>
    <s v="NA"/>
    <s v="NA"/>
    <s v="NA"/>
  </r>
  <r>
    <n v="61961"/>
    <x v="213"/>
    <x v="1007"/>
    <x v="3"/>
    <s v="BROOKLYN"/>
    <n v="11204"/>
    <s v="40.607243"/>
    <s v="-73.98726"/>
    <s v="POINT (-73.98726 40.607243)"/>
    <x v="724"/>
    <x v="0"/>
    <s v="AVENUE P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689"/>
    <s v="Station Wagon/Sport Utility Vehicle"/>
    <s v="Station Wagon/Sport Utility Vehicle"/>
    <s v="NA"/>
    <s v="NA"/>
    <s v="NA"/>
  </r>
  <r>
    <n v="61962"/>
    <x v="213"/>
    <x v="206"/>
    <x v="3"/>
    <s v="QUEENS"/>
    <n v="11106"/>
    <s v="40.7643"/>
    <s v="-73.930046"/>
    <s v="POINT (-73.930046 40.7643)"/>
    <x v="3"/>
    <x v="0"/>
    <s v="NA"/>
    <s v="23-30 BROADWAY"/>
    <n v="0"/>
    <n v="0"/>
    <n v="0"/>
    <n v="0"/>
    <n v="0"/>
    <n v="0"/>
    <n v="0"/>
    <n v="0"/>
    <x v="0"/>
    <x v="2"/>
    <s v="Unspecified"/>
    <s v="Unspecified"/>
    <s v="Unspecified"/>
    <s v="Unspecified"/>
    <n v="4281506"/>
    <s v="Sedan"/>
    <s v="NA"/>
    <s v="NA"/>
    <s v="NA"/>
    <s v="NA"/>
  </r>
  <r>
    <n v="61963"/>
    <x v="213"/>
    <x v="969"/>
    <x v="3"/>
    <s v="BRONX"/>
    <n v="10454"/>
    <s v="40.808807"/>
    <s v="-73.9107"/>
    <s v="POINT (-73.9107 40.808807)"/>
    <x v="3038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78"/>
    <s v="Taxi"/>
    <s v="NA"/>
    <s v="NA"/>
    <s v="NA"/>
    <s v="NA"/>
  </r>
  <r>
    <n v="61964"/>
    <x v="213"/>
    <x v="153"/>
    <x v="3"/>
    <s v="MANHATTAN"/>
    <n v="10023"/>
    <s v="40.776104"/>
    <s v="-73.97975"/>
    <s v="POINT (-73.97975 40.776104)"/>
    <x v="548"/>
    <x v="0"/>
    <s v="COLUMBU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822"/>
    <s v="Sedan"/>
    <s v="NA"/>
    <s v="NA"/>
    <s v="NA"/>
    <s v="NA"/>
  </r>
  <r>
    <n v="61965"/>
    <x v="213"/>
    <x v="83"/>
    <x v="3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82256"/>
    <s v="Box Truck"/>
    <s v="Tractor Truck Diesel"/>
    <s v="NA"/>
    <s v="NA"/>
    <s v="NA"/>
  </r>
  <r>
    <n v="61966"/>
    <x v="213"/>
    <x v="10"/>
    <x v="3"/>
    <s v="QUEENS"/>
    <n v="11418"/>
    <s v="40.699314"/>
    <s v="-73.83157"/>
    <s v="POINT (-73.83157 40.699314)"/>
    <x v="3"/>
    <x v="0"/>
    <s v="NA"/>
    <s v="87-34 118 STREET"/>
    <n v="0"/>
    <n v="0"/>
    <n v="0"/>
    <n v="0"/>
    <n v="0"/>
    <n v="0"/>
    <n v="0"/>
    <n v="0"/>
    <x v="0"/>
    <x v="7"/>
    <s v="Unspecified"/>
    <s v="Unspecified"/>
    <s v="Unspecified"/>
    <s v="Unspecified"/>
    <n v="4280615"/>
    <s v="Sedan"/>
    <s v="Sedan"/>
    <s v="NA"/>
    <s v="NA"/>
    <s v="NA"/>
  </r>
  <r>
    <n v="61967"/>
    <x v="213"/>
    <x v="57"/>
    <x v="3"/>
    <s v="NA"/>
    <s v="NA"/>
    <s v="40.724262"/>
    <s v="-73.93745"/>
    <s v="POINT (-73.93745 40.724262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11"/>
    <s v="LIMO"/>
    <s v="Station Wagon/Sport Utility Vehicle"/>
    <s v="NA"/>
    <s v="NA"/>
    <s v="NA"/>
  </r>
  <r>
    <n v="61968"/>
    <x v="213"/>
    <x v="145"/>
    <x v="3"/>
    <s v="BROOKLYN"/>
    <n v="11213"/>
    <s v="40.665676"/>
    <s v="-73.931435"/>
    <s v="POINT (-73.931435 40.665676)"/>
    <x v="3"/>
    <x v="0"/>
    <s v="NA"/>
    <s v="366 UTICA AVENUE"/>
    <n v="0"/>
    <n v="0"/>
    <n v="0"/>
    <n v="0"/>
    <n v="0"/>
    <n v="0"/>
    <n v="0"/>
    <n v="0"/>
    <x v="0"/>
    <x v="8"/>
    <s v="Passing or Lane Usage Improper"/>
    <s v="Unspecified"/>
    <s v="Unspecified"/>
    <s v="Unspecified"/>
    <n v="4280520"/>
    <s v="Dump"/>
    <s v="Sedan"/>
    <s v="NA"/>
    <s v="NA"/>
    <s v="NA"/>
  </r>
  <r>
    <n v="61969"/>
    <x v="213"/>
    <x v="31"/>
    <x v="3"/>
    <s v="QUEENS"/>
    <n v="11414"/>
    <s v="40.669556"/>
    <s v="-73.85012"/>
    <s v="POINT (-73.85012 40.669556)"/>
    <x v="2168"/>
    <x v="0"/>
    <s v="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46"/>
    <s v="Station Wagon/Sport Utility Vehicle"/>
    <s v="Sedan"/>
    <s v="NA"/>
    <s v="NA"/>
    <s v="NA"/>
  </r>
  <r>
    <n v="61970"/>
    <x v="213"/>
    <x v="113"/>
    <x v="3"/>
    <s v="QUEENS"/>
    <n v="11432"/>
    <s v="40.70723"/>
    <s v="-73.79273"/>
    <s v="POINT (-73.79273 40.70723)"/>
    <x v="3"/>
    <x v="0"/>
    <s v="NA"/>
    <s v="168-02 91 AVENUE"/>
    <n v="0"/>
    <n v="0"/>
    <n v="0"/>
    <n v="0"/>
    <n v="0"/>
    <n v="0"/>
    <n v="0"/>
    <n v="0"/>
    <x v="0"/>
    <x v="10"/>
    <s v="Unspecified"/>
    <s v="Unspecified"/>
    <s v="Unspecified"/>
    <s v="Unspecified"/>
    <n v="4280673"/>
    <s v="Pick-up Truck"/>
    <s v="Sedan"/>
    <s v="NA"/>
    <s v="NA"/>
    <s v="NA"/>
  </r>
  <r>
    <n v="61971"/>
    <x v="213"/>
    <x v="526"/>
    <x v="3"/>
    <s v="BROOKLYN"/>
    <n v="11201"/>
    <s v="40.698246"/>
    <s v="-73.98055"/>
    <s v="POINT (-73.98055 40.698246)"/>
    <x v="2235"/>
    <x v="0"/>
    <s v="NAVY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0616"/>
    <s v="Bike"/>
    <s v="Sedan"/>
    <s v="NA"/>
    <s v="NA"/>
    <s v="NA"/>
  </r>
  <r>
    <n v="61972"/>
    <x v="213"/>
    <x v="102"/>
    <x v="3"/>
    <s v="BRONX"/>
    <n v="10467"/>
    <s v="40.880722"/>
    <s v="-73.87071"/>
    <s v="POINT (-73.87071 40.880722)"/>
    <x v="3"/>
    <x v="0"/>
    <s v="NA"/>
    <s v="3550 WEBSTER AVENUE"/>
    <n v="1"/>
    <n v="0"/>
    <n v="0"/>
    <n v="0"/>
    <n v="0"/>
    <n v="0"/>
    <n v="1"/>
    <n v="0"/>
    <x v="0"/>
    <x v="5"/>
    <s v="Unspecified"/>
    <s v="Unspecified"/>
    <s v="Unspecified"/>
    <s v="Unspecified"/>
    <n v="4280523"/>
    <s v="Station Wagon/Sport Utility Vehicle"/>
    <s v="Sedan"/>
    <s v="NA"/>
    <s v="NA"/>
    <s v="NA"/>
  </r>
  <r>
    <n v="61973"/>
    <x v="213"/>
    <x v="56"/>
    <x v="3"/>
    <s v="NA"/>
    <s v="NA"/>
    <s v="40.670956"/>
    <s v="-73.91107"/>
    <s v="POINT (-73.91107 40.670956)"/>
    <x v="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43"/>
    <s v="Station Wagon/Sport Utility Vehicle"/>
    <s v="Station Wagon/Sport Utility Vehicle"/>
    <s v="NA"/>
    <s v="NA"/>
    <s v="NA"/>
  </r>
  <r>
    <n v="61974"/>
    <x v="213"/>
    <x v="51"/>
    <x v="3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13"/>
    <s v="Sedan"/>
    <s v="NA"/>
    <s v="NA"/>
    <s v="NA"/>
    <s v="NA"/>
  </r>
  <r>
    <n v="61975"/>
    <x v="213"/>
    <x v="37"/>
    <x v="3"/>
    <s v="BRONX"/>
    <n v="10473"/>
    <s v="40.81777"/>
    <s v="-73.85728"/>
    <s v="POINT (-73.85728 40.81777)"/>
    <x v="468"/>
    <x v="0"/>
    <s v="WHITE PLAINS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399"/>
    <s v="Sedan"/>
    <s v="Station Wagon/Sport Utility Vehicle"/>
    <s v="NA"/>
    <s v="NA"/>
    <s v="NA"/>
  </r>
  <r>
    <n v="61976"/>
    <x v="213"/>
    <x v="198"/>
    <x v="3"/>
    <s v="QUEENS"/>
    <n v="11356"/>
    <s v="40.78762"/>
    <s v="-73.84877"/>
    <s v="POINT (-73.84877 40.78762)"/>
    <x v="1771"/>
    <x v="0"/>
    <s v="12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763"/>
    <s v="Sedan"/>
    <s v="Station Wagon/Sport Utility Vehicle"/>
    <s v="Station Wagon/Sport Utility Vehicle"/>
    <s v="NA"/>
    <s v="NA"/>
  </r>
  <r>
    <n v="61977"/>
    <x v="213"/>
    <x v="68"/>
    <x v="3"/>
    <s v="MANHATTAN"/>
    <n v="10001"/>
    <s v="40.744022"/>
    <s v="-73.98898"/>
    <s v="POINT (-73.98898 40.744022)"/>
    <x v="3"/>
    <x v="0"/>
    <s v="NA"/>
    <s v="1145 BROADWAY"/>
    <n v="0"/>
    <n v="0"/>
    <n v="0"/>
    <n v="0"/>
    <n v="0"/>
    <n v="0"/>
    <n v="0"/>
    <n v="0"/>
    <x v="0"/>
    <x v="14"/>
    <s v="Unspecified"/>
    <s v="Unspecified"/>
    <s v="Unspecified"/>
    <s v="Unspecified"/>
    <n v="4280598"/>
    <s v="Taxi"/>
    <s v="Sedan"/>
    <s v="NA"/>
    <s v="NA"/>
    <s v="NA"/>
  </r>
  <r>
    <n v="61978"/>
    <x v="213"/>
    <x v="573"/>
    <x v="3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10"/>
    <s v="Passing Too Closely"/>
    <s v="Unspecified"/>
    <s v="Unspecified"/>
    <s v="Unspecified"/>
    <n v="4280779"/>
    <s v="Station Wagon/Sport Utility Vehicle"/>
    <s v="Sedan"/>
    <s v="Station Wagon/Sport Utility Vehicle"/>
    <s v="NA"/>
    <s v="NA"/>
  </r>
  <r>
    <n v="61979"/>
    <x v="213"/>
    <x v="632"/>
    <x v="3"/>
    <s v="QUEENS"/>
    <n v="11422"/>
    <s v="40.67546"/>
    <s v="-73.73385"/>
    <s v="POINT (-73.73385 40.67546)"/>
    <x v="730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23"/>
    <s v="Sedan"/>
    <s v="Sedan"/>
    <s v="NA"/>
    <s v="NA"/>
    <s v="NA"/>
  </r>
  <r>
    <n v="61980"/>
    <x v="213"/>
    <x v="1040"/>
    <x v="3"/>
    <s v="BRONX"/>
    <n v="10458"/>
    <s v="NA"/>
    <s v="NA"/>
    <s v="NA"/>
    <x v="28"/>
    <x v="0"/>
    <s v="BELMO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454"/>
    <s v="Sedan"/>
    <s v="NA"/>
    <s v="NA"/>
    <s v="NA"/>
    <s v="NA"/>
  </r>
  <r>
    <n v="61981"/>
    <x v="213"/>
    <x v="372"/>
    <x v="3"/>
    <s v="NA"/>
    <s v="NA"/>
    <s v="40.656475"/>
    <s v="-73.744934"/>
    <s v="POINT (-73.744934 40.656475)"/>
    <x v="210"/>
    <x v="0"/>
    <s v="147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41"/>
    <s v="Station Wagon/Sport Utility Vehicle"/>
    <s v="Station Wagon/Sport Utility Vehicle"/>
    <s v="NA"/>
    <s v="NA"/>
    <s v="NA"/>
  </r>
  <r>
    <n v="61982"/>
    <x v="213"/>
    <x v="612"/>
    <x v="3"/>
    <s v="MANHATTAN"/>
    <n v="10011"/>
    <s v="40.740715"/>
    <s v="-73.994415"/>
    <s v="POINT (-73.994415 40.740715)"/>
    <x v="3"/>
    <x v="0"/>
    <s v="NA"/>
    <s v="641 AVENUE OF THE AMERICAS"/>
    <n v="0"/>
    <n v="0"/>
    <n v="0"/>
    <n v="0"/>
    <n v="0"/>
    <n v="0"/>
    <n v="0"/>
    <n v="0"/>
    <x v="0"/>
    <x v="35"/>
    <s v="Unspecified"/>
    <s v="Unspecified"/>
    <s v="Unspecified"/>
    <s v="Unspecified"/>
    <n v="4280699"/>
    <s v="4 dr sedan"/>
    <s v="Station Wagon/Sport Utility Vehicle"/>
    <s v="NA"/>
    <s v="NA"/>
    <s v="NA"/>
  </r>
  <r>
    <n v="61983"/>
    <x v="213"/>
    <x v="739"/>
    <x v="3"/>
    <s v="QUEENS"/>
    <n v="11373"/>
    <s v="40.734375"/>
    <s v="-73.87342"/>
    <s v="POINT (-73.87342 40.734375)"/>
    <x v="77"/>
    <x v="0"/>
    <s v="5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32"/>
    <s v="Sedan"/>
    <s v="Station Wagon/Sport Utility Vehicle"/>
    <s v="NA"/>
    <s v="NA"/>
    <s v="NA"/>
  </r>
  <r>
    <n v="61984"/>
    <x v="213"/>
    <x v="83"/>
    <x v="3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473"/>
    <s v="Box Truck"/>
    <s v="Sedan"/>
    <s v="NA"/>
    <s v="NA"/>
    <s v="NA"/>
  </r>
  <r>
    <n v="61985"/>
    <x v="213"/>
    <x v="638"/>
    <x v="3"/>
    <s v="BROOKLYN"/>
    <n v="11219"/>
    <s v="40.634518"/>
    <s v="-73.996216"/>
    <s v="POINT (-73.996216 40.634518)"/>
    <x v="3"/>
    <x v="0"/>
    <s v="NA"/>
    <s v="5217 12 AVENUE"/>
    <n v="1"/>
    <n v="0"/>
    <n v="1"/>
    <n v="0"/>
    <n v="0"/>
    <n v="0"/>
    <n v="0"/>
    <n v="0"/>
    <x v="0"/>
    <x v="5"/>
    <s v="Unspecified"/>
    <s v="Unspecified"/>
    <s v="Unspecified"/>
    <s v="Unspecified"/>
    <n v="4281010"/>
    <s v="Station Wagon/Sport Utility Vehicle"/>
    <s v="NA"/>
    <s v="NA"/>
    <s v="NA"/>
    <s v="NA"/>
  </r>
  <r>
    <n v="61986"/>
    <x v="213"/>
    <x v="12"/>
    <x v="3"/>
    <s v="BROOKLYN"/>
    <n v="11209"/>
    <s v="40.6243"/>
    <s v="-74.02774"/>
    <s v="POINT (-74.02774 40.6243)"/>
    <x v="496"/>
    <x v="0"/>
    <s v="4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752"/>
    <s v="Sedan"/>
    <s v="Taxi"/>
    <s v="NA"/>
    <s v="NA"/>
    <s v="NA"/>
  </r>
  <r>
    <n v="61987"/>
    <x v="213"/>
    <x v="881"/>
    <x v="3"/>
    <s v="NA"/>
    <s v="NA"/>
    <s v="40.75998"/>
    <s v="-73.85658"/>
    <s v="POINT (-73.85658 40.75998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44"/>
    <s v="Taxi"/>
    <s v="Station Wagon/Sport Utility Vehicle"/>
    <s v="NA"/>
    <s v="NA"/>
    <s v="NA"/>
  </r>
  <r>
    <n v="61988"/>
    <x v="213"/>
    <x v="728"/>
    <x v="3"/>
    <s v="NA"/>
    <s v="NA"/>
    <s v="40.79465"/>
    <s v="-73.971794"/>
    <s v="POINT (-73.971794 40.79465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798"/>
    <s v="Taxi"/>
    <s v="NA"/>
    <s v="NA"/>
    <s v="NA"/>
    <s v="NA"/>
  </r>
  <r>
    <n v="61989"/>
    <x v="213"/>
    <x v="3"/>
    <x v="3"/>
    <s v="QUEENS"/>
    <n v="11422"/>
    <s v="40.66535"/>
    <s v="-73.73071"/>
    <s v="POINT (-73.73071 40.66535)"/>
    <x v="3"/>
    <x v="0"/>
    <s v="NA"/>
    <s v="247-22 SOUTH CONDUIT AVENUE"/>
    <n v="0"/>
    <n v="0"/>
    <n v="0"/>
    <n v="0"/>
    <n v="0"/>
    <n v="0"/>
    <n v="0"/>
    <n v="0"/>
    <x v="0"/>
    <x v="3"/>
    <s v="Unspecified"/>
    <s v="Unspecified"/>
    <s v="Unspecified"/>
    <s v="Unspecified"/>
    <n v="4280536"/>
    <s v="Pick-up Truck"/>
    <s v="Station Wagon/Sport Utility Vehicle"/>
    <s v="NA"/>
    <s v="NA"/>
    <s v="NA"/>
  </r>
  <r>
    <n v="61990"/>
    <x v="213"/>
    <x v="371"/>
    <x v="3"/>
    <s v="MANHATTAN"/>
    <n v="10026"/>
    <s v="40.80413"/>
    <s v="-73.95185"/>
    <s v="POINT (-73.95185 40.80413)"/>
    <x v="3"/>
    <x v="0"/>
    <s v="NA"/>
    <s v="1945 7 AVENUE"/>
    <n v="0"/>
    <n v="0"/>
    <n v="0"/>
    <n v="0"/>
    <n v="0"/>
    <n v="0"/>
    <n v="0"/>
    <n v="0"/>
    <x v="0"/>
    <x v="14"/>
    <s v="Passing Too Closely"/>
    <s v="Unspecified"/>
    <s v="Unspecified"/>
    <s v="Unspecified"/>
    <n v="4280861"/>
    <s v="Station Wagon/Sport Utility Vehicle"/>
    <s v="Station Wagon/Sport Utility Vehicle"/>
    <s v="NA"/>
    <s v="NA"/>
    <s v="NA"/>
  </r>
  <r>
    <n v="61991"/>
    <x v="213"/>
    <x v="38"/>
    <x v="3"/>
    <s v="QUEENS"/>
    <n v="11385"/>
    <s v="40.70763"/>
    <s v="-73.91585"/>
    <s v="POINT (-73.91585 40.70763)"/>
    <x v="259"/>
    <x v="0"/>
    <s v="DE KALB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651"/>
    <s v="Station Wagon/Sport Utility Vehicle"/>
    <s v="Station Wagon/Sport Utility Vehicle"/>
    <s v="NA"/>
    <s v="NA"/>
    <s v="NA"/>
  </r>
  <r>
    <n v="61992"/>
    <x v="213"/>
    <x v="1056"/>
    <x v="3"/>
    <s v="BRONX"/>
    <n v="10460"/>
    <s v="40.83968"/>
    <s v="-73.8883"/>
    <s v="POINT (-73.8883 40.83968)"/>
    <x v="3"/>
    <x v="0"/>
    <s v="NA"/>
    <s v="897 CROTONA PARK NORTH"/>
    <n v="0"/>
    <n v="0"/>
    <n v="0"/>
    <n v="0"/>
    <n v="0"/>
    <n v="0"/>
    <n v="0"/>
    <n v="0"/>
    <x v="0"/>
    <x v="7"/>
    <s v="Unspecified"/>
    <s v="Unspecified"/>
    <s v="Unspecified"/>
    <s v="Unspecified"/>
    <n v="4281477"/>
    <s v="Sedan"/>
    <s v="NA"/>
    <s v="NA"/>
    <s v="NA"/>
    <s v="NA"/>
  </r>
  <r>
    <n v="61993"/>
    <x v="213"/>
    <x v="337"/>
    <x v="3"/>
    <s v="BRONX"/>
    <n v="10459"/>
    <s v="40.820984"/>
    <s v="-73.891624"/>
    <s v="POINT (-73.891624 40.820984)"/>
    <x v="432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65"/>
    <s v="Sedan"/>
    <s v="NA"/>
    <s v="NA"/>
    <s v="NA"/>
    <s v="NA"/>
  </r>
  <r>
    <n v="61994"/>
    <x v="213"/>
    <x v="135"/>
    <x v="3"/>
    <s v="BROOKLYN"/>
    <n v="11236"/>
    <s v="40.64429"/>
    <s v="-73.916466"/>
    <s v="POINT (-73.916466 40.64429)"/>
    <x v="3"/>
    <x v="0"/>
    <s v="NA"/>
    <s v="93 NORTH MARKET STREET"/>
    <n v="0"/>
    <n v="0"/>
    <n v="0"/>
    <n v="0"/>
    <n v="0"/>
    <n v="0"/>
    <n v="0"/>
    <n v="0"/>
    <x v="0"/>
    <x v="5"/>
    <s v="Unspecified"/>
    <s v="Unspecified"/>
    <s v="Unspecified"/>
    <s v="Unspecified"/>
    <n v="4280945"/>
    <s v="Station Wagon/Sport Utility Vehicle"/>
    <s v="Box Truck"/>
    <s v="NA"/>
    <s v="NA"/>
    <s v="NA"/>
  </r>
  <r>
    <n v="61995"/>
    <x v="213"/>
    <x v="297"/>
    <x v="3"/>
    <s v="NA"/>
    <s v="NA"/>
    <s v="40.6341"/>
    <s v="-73.89588"/>
    <s v="POINT (-73.89588 40.6341)"/>
    <x v="35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42"/>
    <s v="Sedan"/>
    <s v="NA"/>
    <s v="NA"/>
    <s v="NA"/>
    <s v="NA"/>
  </r>
  <r>
    <n v="61996"/>
    <x v="213"/>
    <x v="161"/>
    <x v="3"/>
    <s v="NA"/>
    <s v="NA"/>
    <s v="40.666885"/>
    <s v="-73.790405"/>
    <s v="POINT (-73.790405 40.666885)"/>
    <x v="6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49"/>
    <s v="Carry All"/>
    <s v="NA"/>
    <s v="NA"/>
    <s v="NA"/>
    <s v="NA"/>
  </r>
  <r>
    <n v="61997"/>
    <x v="213"/>
    <x v="70"/>
    <x v="3"/>
    <s v="BRONX"/>
    <n v="10463"/>
    <s v="40.882877"/>
    <s v="-73.902"/>
    <s v="POINT (-73.902 40.882877)"/>
    <x v="3"/>
    <x v="0"/>
    <s v="NA"/>
    <s v="5740 BROADWAY"/>
    <n v="1"/>
    <n v="0"/>
    <n v="1"/>
    <n v="0"/>
    <n v="0"/>
    <n v="0"/>
    <n v="0"/>
    <n v="0"/>
    <x v="0"/>
    <x v="7"/>
    <s v="Unspecified"/>
    <s v="Unspecified"/>
    <s v="Unspecified"/>
    <s v="Unspecified"/>
    <n v="4284928"/>
    <s v="Sedan"/>
    <s v="Sedan"/>
    <s v="NA"/>
    <s v="NA"/>
    <s v="NA"/>
  </r>
  <r>
    <n v="61998"/>
    <x v="213"/>
    <x v="330"/>
    <x v="3"/>
    <s v="MANHATTAN"/>
    <n v="10016"/>
    <s v="40.742023"/>
    <s v="-73.98292"/>
    <s v="POINT (-73.98292 40.742023)"/>
    <x v="765"/>
    <x v="0"/>
    <s v="LEXINGTON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1338"/>
    <s v="Taxi"/>
    <s v="Bike"/>
    <s v="NA"/>
    <s v="NA"/>
    <s v="NA"/>
  </r>
  <r>
    <n v="61999"/>
    <x v="213"/>
    <x v="554"/>
    <x v="3"/>
    <s v="QUEENS"/>
    <n v="11372"/>
    <s v="40.749844"/>
    <s v="-73.883385"/>
    <s v="POINT (-73.883385 40.749844)"/>
    <x v="376"/>
    <x v="0"/>
    <s v="37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644"/>
    <s v="Sedan"/>
    <s v="Sedan"/>
    <s v="NA"/>
    <s v="NA"/>
    <s v="NA"/>
  </r>
  <r>
    <n v="62000"/>
    <x v="213"/>
    <x v="0"/>
    <x v="3"/>
    <s v="BROOKLYN"/>
    <n v="11219"/>
    <s v="40.623703"/>
    <s v="-74.0039"/>
    <s v="POINT (-74.0039 40.623703)"/>
    <x v="1240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44"/>
    <s v="Station Wagon/Sport Utility Vehicle"/>
    <s v="Sedan"/>
    <s v="NA"/>
    <s v="NA"/>
    <s v="NA"/>
  </r>
  <r>
    <n v="62001"/>
    <x v="213"/>
    <x v="3"/>
    <x v="3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67"/>
    <s v="Ambulance"/>
    <s v="Box Truck"/>
    <s v="NA"/>
    <s v="NA"/>
    <s v="NA"/>
  </r>
  <r>
    <n v="62002"/>
    <x v="213"/>
    <x v="51"/>
    <x v="3"/>
    <s v="BROOKLYN"/>
    <n v="11232"/>
    <s v="40.66401"/>
    <s v="-73.99771"/>
    <s v="POINT (-73.99771 40.66401)"/>
    <x v="28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72"/>
    <s v="Sedan"/>
    <s v="Box Truck"/>
    <s v="NA"/>
    <s v="NA"/>
    <s v="NA"/>
  </r>
  <r>
    <n v="62003"/>
    <x v="213"/>
    <x v="198"/>
    <x v="3"/>
    <s v="QUEENS"/>
    <n v="11373"/>
    <s v="40.747032"/>
    <s v="-73.87937"/>
    <s v="POINT (-73.87937 40.747032)"/>
    <x v="2730"/>
    <x v="0"/>
    <s v="BRIT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49"/>
    <s v="Station Wagon/Sport Utility Vehicle"/>
    <s v="NA"/>
    <s v="NA"/>
    <s v="NA"/>
    <s v="NA"/>
  </r>
  <r>
    <n v="62004"/>
    <x v="213"/>
    <x v="1074"/>
    <x v="3"/>
    <s v="BRONX"/>
    <n v="10451"/>
    <s v="40.81942"/>
    <s v="-73.92185"/>
    <s v="POINT (-73.92185 40.81942)"/>
    <x v="3"/>
    <x v="0"/>
    <s v="NA"/>
    <s v="635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80775"/>
    <s v="Pick-up Truck"/>
    <s v="Sedan"/>
    <s v="Sedan"/>
    <s v="Station Wagon/Sport Utility Vehicle"/>
    <s v="Sedan"/>
  </r>
  <r>
    <n v="62005"/>
    <x v="213"/>
    <x v="57"/>
    <x v="3"/>
    <s v="MANHATTAN"/>
    <n v="10036"/>
    <s v="40.76071"/>
    <s v="-73.98818"/>
    <s v="POINT (-73.98818 40.76071)"/>
    <x v="3"/>
    <x v="0"/>
    <s v="NA"/>
    <s v="315 WEST 47 STREET"/>
    <n v="0"/>
    <n v="0"/>
    <n v="0"/>
    <n v="0"/>
    <n v="0"/>
    <n v="0"/>
    <n v="0"/>
    <n v="0"/>
    <x v="0"/>
    <x v="7"/>
    <s v="Unspecified"/>
    <s v="Unspecified"/>
    <s v="Unspecified"/>
    <s v="Unspecified"/>
    <n v="4281765"/>
    <s v="Station Wagon/Sport Utility Vehicle"/>
    <s v="NA"/>
    <s v="NA"/>
    <s v="NA"/>
    <s v="NA"/>
  </r>
  <r>
    <n v="62006"/>
    <x v="213"/>
    <x v="103"/>
    <x v="3"/>
    <s v="BRONX"/>
    <n v="10472"/>
    <s v="40.8304"/>
    <s v="-73.87388"/>
    <s v="POINT (-73.87388 40.8304)"/>
    <x v="3"/>
    <x v="0"/>
    <s v="NA"/>
    <s v="1231 HARROD AVENUE"/>
    <n v="0"/>
    <n v="0"/>
    <n v="0"/>
    <n v="0"/>
    <n v="0"/>
    <n v="0"/>
    <n v="0"/>
    <n v="0"/>
    <x v="0"/>
    <x v="5"/>
    <s v="Unspecified"/>
    <s v="Unspecified"/>
    <s v="Unspecified"/>
    <s v="Unspecified"/>
    <n v="4283382"/>
    <s v="Station Wagon/Sport Utility Vehicle"/>
    <s v="NA"/>
    <s v="NA"/>
    <s v="NA"/>
    <s v="NA"/>
  </r>
  <r>
    <n v="62007"/>
    <x v="213"/>
    <x v="505"/>
    <x v="3"/>
    <s v="BRONX"/>
    <n v="10456"/>
    <s v="40.835777"/>
    <s v="-73.91647"/>
    <s v="POINT (-73.91647 40.835777)"/>
    <x v="157"/>
    <x v="0"/>
    <s v="EAST 168 STREET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280864"/>
    <s v="Sedan"/>
    <s v="Bus"/>
    <s v="NA"/>
    <s v="NA"/>
    <s v="NA"/>
  </r>
  <r>
    <n v="62008"/>
    <x v="213"/>
    <x v="99"/>
    <x v="3"/>
    <s v="BROOKLYN"/>
    <n v="11215"/>
    <s v="40.666973"/>
    <s v="-73.991554"/>
    <s v="POINT (-73.991554 40.666973)"/>
    <x v="3"/>
    <x v="0"/>
    <s v="NA"/>
    <s v="542 4 AVENUE"/>
    <n v="0"/>
    <n v="0"/>
    <n v="0"/>
    <n v="0"/>
    <n v="0"/>
    <n v="0"/>
    <n v="0"/>
    <n v="0"/>
    <x v="0"/>
    <x v="4"/>
    <s v="Unspecified"/>
    <s v="Unspecified"/>
    <s v="Unspecified"/>
    <s v="Unspecified"/>
    <n v="4280831"/>
    <s v="Station Wagon/Sport Utility Vehicle"/>
    <s v="Sedan"/>
    <s v="NA"/>
    <s v="NA"/>
    <s v="NA"/>
  </r>
  <r>
    <n v="62009"/>
    <x v="213"/>
    <x v="97"/>
    <x v="3"/>
    <s v="NA"/>
    <s v="NA"/>
    <s v="40.704334"/>
    <s v="-74.00591"/>
    <s v="POINT (-74.00591 40.704334)"/>
    <x v="25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0714"/>
    <s v="Station Wagon/Sport Utility Vehicle"/>
    <s v="Pick-up Truck"/>
    <s v="NA"/>
    <s v="NA"/>
    <s v="NA"/>
  </r>
  <r>
    <n v="62010"/>
    <x v="213"/>
    <x v="197"/>
    <x v="3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127"/>
    <s v="Station Wagon/Sport Utility Vehicle"/>
    <s v="Station Wagon/Sport Utility Vehicle"/>
    <s v="NA"/>
    <s v="NA"/>
    <s v="NA"/>
  </r>
  <r>
    <n v="62011"/>
    <x v="213"/>
    <x v="62"/>
    <x v="3"/>
    <s v="BROOKLYN"/>
    <n v="11234"/>
    <s v="40.61661"/>
    <s v="-73.926636"/>
    <s v="POINT (-73.926636 40.61661)"/>
    <x v="368"/>
    <x v="0"/>
    <s v="AVENUE O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808"/>
    <s v="Station Wagon/Sport Utility Vehicle"/>
    <s v="Sedan"/>
    <s v="NA"/>
    <s v="NA"/>
    <s v="NA"/>
  </r>
  <r>
    <n v="62012"/>
    <x v="213"/>
    <x v="1163"/>
    <x v="3"/>
    <s v="BROOKLYN"/>
    <n v="11221"/>
    <s v="40.69578"/>
    <s v="-73.917076"/>
    <s v="POINT (-73.917076 40.69578)"/>
    <x v="466"/>
    <x v="0"/>
    <s v="LIND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89"/>
    <s v="Pick-up Truck"/>
    <s v="Sedan"/>
    <s v="Station Wagon/Sport Utility Vehicle"/>
    <s v="Station Wagon/Sport Utility Vehicle"/>
    <s v="NA"/>
  </r>
  <r>
    <n v="62013"/>
    <x v="213"/>
    <x v="38"/>
    <x v="3"/>
    <s v="QUEENS"/>
    <n v="11422"/>
    <s v="40.665257"/>
    <s v="-73.735344"/>
    <s v="POINT (-73.735344 40.665257)"/>
    <x v="337"/>
    <x v="0"/>
    <s v="FRANCIS LEWIS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610"/>
    <s v="NA"/>
    <s v="NA"/>
    <s v="NA"/>
    <s v="NA"/>
    <s v="NA"/>
  </r>
  <r>
    <n v="62014"/>
    <x v="213"/>
    <x v="118"/>
    <x v="3"/>
    <s v="NA"/>
    <s v="NA"/>
    <s v="40.76844"/>
    <s v="-73.927155"/>
    <s v="POINT (-73.927155 40.76844)"/>
    <x v="4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67"/>
    <s v="Sedan"/>
    <s v="NA"/>
    <s v="NA"/>
    <s v="NA"/>
    <s v="NA"/>
  </r>
  <r>
    <n v="62015"/>
    <x v="213"/>
    <x v="1068"/>
    <x v="3"/>
    <s v="QUEENS"/>
    <n v="11385"/>
    <s v="40.709595"/>
    <s v="-73.8948"/>
    <s v="POINT (-73.8948 40.709595)"/>
    <x v="3"/>
    <x v="0"/>
    <s v="NA"/>
    <s v="65-55 TRAFFIC AVENUE"/>
    <n v="0"/>
    <n v="0"/>
    <n v="0"/>
    <n v="0"/>
    <n v="0"/>
    <n v="0"/>
    <n v="0"/>
    <n v="0"/>
    <x v="0"/>
    <x v="5"/>
    <s v="Unspecified"/>
    <s v="Unspecified"/>
    <s v="Unspecified"/>
    <s v="Unspecified"/>
    <n v="4280608"/>
    <s v="Station Wagon/Sport Utility Vehicle"/>
    <s v="NA"/>
    <s v="NA"/>
    <s v="NA"/>
    <s v="NA"/>
  </r>
  <r>
    <n v="62016"/>
    <x v="213"/>
    <x v="6"/>
    <x v="3"/>
    <s v="BROOKLYN"/>
    <n v="11218"/>
    <s v="40.640205"/>
    <s v="-73.98558"/>
    <s v="POINT (-73.98558 40.640205)"/>
    <x v="3"/>
    <x v="0"/>
    <s v="NA"/>
    <s v="1325 39 STREET"/>
    <n v="0"/>
    <n v="0"/>
    <n v="0"/>
    <n v="0"/>
    <n v="0"/>
    <n v="0"/>
    <n v="0"/>
    <n v="0"/>
    <x v="0"/>
    <x v="5"/>
    <s v="Unspecified"/>
    <s v="Unspecified"/>
    <s v="Unspecified"/>
    <s v="Unspecified"/>
    <n v="4281021"/>
    <s v="Station Wagon/Sport Utility Vehicle"/>
    <s v="NA"/>
    <s v="NA"/>
    <s v="NA"/>
    <s v="NA"/>
  </r>
  <r>
    <n v="62017"/>
    <x v="213"/>
    <x v="271"/>
    <x v="3"/>
    <s v="BROOKLYN"/>
    <n v="11203"/>
    <s v="40.654797"/>
    <s v="-73.93943"/>
    <s v="POINT (-73.93943 40.654797)"/>
    <x v="1348"/>
    <x v="0"/>
    <s v="ALBANY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82338"/>
    <s v="Pick-up Truck"/>
    <s v="NA"/>
    <s v="NA"/>
    <s v="NA"/>
    <s v="NA"/>
  </r>
  <r>
    <n v="62018"/>
    <x v="213"/>
    <x v="170"/>
    <x v="3"/>
    <s v="NA"/>
    <s v="NA"/>
    <s v="NA"/>
    <s v="NA"/>
    <s v="NA"/>
    <x v="3582"/>
    <x v="0"/>
    <s v="HUGH J. GRANT CIRCL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419"/>
    <s v="Station Wagon/Sport Utility Vehicle"/>
    <s v="Sedan"/>
    <s v="NA"/>
    <s v="NA"/>
    <s v="NA"/>
  </r>
  <r>
    <n v="62019"/>
    <x v="213"/>
    <x v="209"/>
    <x v="3"/>
    <s v="NA"/>
    <s v="NA"/>
    <s v="40.722576"/>
    <s v="-73.94049"/>
    <s v="POINT (-73.94049 40.722576)"/>
    <x v="4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2295"/>
    <s v="Sedan"/>
    <s v="Box Truck"/>
    <s v="NA"/>
    <s v="NA"/>
    <s v="NA"/>
  </r>
  <r>
    <n v="62020"/>
    <x v="213"/>
    <x v="1018"/>
    <x v="3"/>
    <s v="BROOKLYN"/>
    <n v="11217"/>
    <s v="40.689735"/>
    <s v="-73.97611"/>
    <s v="POINT (-73.97611 40.689735)"/>
    <x v="481"/>
    <x v="0"/>
    <s v="SOUTH ELLIOT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55"/>
    <s v="Sedan"/>
    <s v="NA"/>
    <s v="NA"/>
    <s v="NA"/>
    <s v="NA"/>
  </r>
  <r>
    <n v="62021"/>
    <x v="213"/>
    <x v="633"/>
    <x v="3"/>
    <s v="NA"/>
    <s v="NA"/>
    <s v="40.61212"/>
    <s v="-73.98323"/>
    <s v="POINT (-73.98323 40.61212)"/>
    <x v="2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966"/>
    <s v="Station Wagon/Sport Utility Vehicle"/>
    <s v="Station Wagon/Sport Utility Vehicle"/>
    <s v="NA"/>
    <s v="NA"/>
    <s v="NA"/>
  </r>
  <r>
    <n v="62022"/>
    <x v="213"/>
    <x v="3"/>
    <x v="3"/>
    <s v="NA"/>
    <s v="NA"/>
    <s v="40.814102"/>
    <s v="-73.940865"/>
    <s v="POINT (-73.940865 40.814102)"/>
    <x v="3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551"/>
    <s v="Station Wagon/Sport Utility Vehicle"/>
    <s v="Pick-up Truck"/>
    <s v="NA"/>
    <s v="NA"/>
    <s v="NA"/>
  </r>
  <r>
    <n v="62023"/>
    <x v="213"/>
    <x v="515"/>
    <x v="3"/>
    <s v="NA"/>
    <s v="NA"/>
    <s v="40.811638"/>
    <s v="-73.9316"/>
    <s v="POINT (-73.9316 40.811638)"/>
    <x v="20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80914"/>
    <s v="PK"/>
    <s v="Sedan"/>
    <s v="NA"/>
    <s v="NA"/>
    <s v="NA"/>
  </r>
  <r>
    <n v="62024"/>
    <x v="213"/>
    <x v="254"/>
    <x v="3"/>
    <s v="BRONX"/>
    <n v="10453"/>
    <s v="40.846893"/>
    <s v="-73.92055"/>
    <s v="POINT (-73.92055 40.846893)"/>
    <x v="491"/>
    <x v="0"/>
    <s v="WE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39"/>
    <s v="Station Wagon/Sport Utility Vehicle"/>
    <s v="NA"/>
    <s v="NA"/>
    <s v="NA"/>
    <s v="NA"/>
  </r>
  <r>
    <n v="62025"/>
    <x v="213"/>
    <x v="64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2416"/>
    <s v="Station Wagon/Sport Utility Vehicle"/>
    <s v="Station Wagon/Sport Utility Vehicle"/>
    <s v="NA"/>
    <s v="NA"/>
    <s v="NA"/>
  </r>
  <r>
    <n v="62026"/>
    <x v="213"/>
    <x v="749"/>
    <x v="3"/>
    <s v="QUEENS"/>
    <n v="11413"/>
    <s v="40.682404"/>
    <s v="-73.75181"/>
    <s v="POINT (-73.75181 40.682404)"/>
    <x v="181"/>
    <x v="0"/>
    <s v="LUCA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73"/>
    <s v="Station Wagon/Sport Utility Vehicle"/>
    <s v="Sedan"/>
    <s v="NA"/>
    <s v="NA"/>
    <s v="NA"/>
  </r>
  <r>
    <n v="62027"/>
    <x v="213"/>
    <x v="316"/>
    <x v="3"/>
    <s v="QUEENS"/>
    <n v="11429"/>
    <s v="40.706963"/>
    <s v="-73.74485"/>
    <s v="POINT (-73.74485 40.706963)"/>
    <x v="134"/>
    <x v="0"/>
    <s v="111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0543"/>
    <s v="Station Wagon/Sport Utility Vehicle"/>
    <s v="NA"/>
    <s v="NA"/>
    <s v="NA"/>
    <s v="NA"/>
  </r>
  <r>
    <n v="62028"/>
    <x v="213"/>
    <x v="362"/>
    <x v="3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0444"/>
    <s v="Sedan"/>
    <s v="Station Wagon/Sport Utility Vehicle"/>
    <s v="NA"/>
    <s v="NA"/>
    <s v="NA"/>
  </r>
  <r>
    <n v="62029"/>
    <x v="213"/>
    <x v="80"/>
    <x v="3"/>
    <s v="BROOKLYN"/>
    <n v="11212"/>
    <s v="40.67112"/>
    <s v="-73.913506"/>
    <s v="POINT (-73.913506 40.67112)"/>
    <x v="3"/>
    <x v="0"/>
    <s v="NA"/>
    <s v="1470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280674"/>
    <s v="FORK LIFT"/>
    <s v="Station Wagon/Sport Utility Vehicle"/>
    <s v="NA"/>
    <s v="NA"/>
    <s v="NA"/>
  </r>
  <r>
    <n v="62030"/>
    <x v="213"/>
    <x v="380"/>
    <x v="3"/>
    <s v="QUEENS"/>
    <n v="11434"/>
    <s v="40.676548"/>
    <s v="-73.76838"/>
    <s v="POINT (-73.76838 40.676548)"/>
    <x v="1419"/>
    <x v="0"/>
    <s v="13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972"/>
    <s v="Station Wagon/Sport Utility Vehicle"/>
    <s v="Station Wagon/Sport Utility Vehicle"/>
    <s v="NA"/>
    <s v="NA"/>
    <s v="NA"/>
  </r>
  <r>
    <n v="62031"/>
    <x v="213"/>
    <x v="16"/>
    <x v="3"/>
    <s v="BROOKLYN"/>
    <n v="11220"/>
    <s v="40.647064"/>
    <s v="-74.02263"/>
    <s v="POINT (-74.02263 40.647064)"/>
    <x v="89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68"/>
    <s v="Bus"/>
    <s v="Sedan"/>
    <s v="NA"/>
    <s v="NA"/>
    <s v="NA"/>
  </r>
  <r>
    <n v="62032"/>
    <x v="213"/>
    <x v="269"/>
    <x v="3"/>
    <s v="BROOKLYN"/>
    <n v="11203"/>
    <s v="40.654472"/>
    <s v="-73.945145"/>
    <s v="POINT (-73.945145 40.654472)"/>
    <x v="1348"/>
    <x v="0"/>
    <s v="EA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22"/>
    <s v="Station Wagon/Sport Utility Vehicle"/>
    <s v="Sedan"/>
    <s v="NA"/>
    <s v="NA"/>
    <s v="NA"/>
  </r>
  <r>
    <n v="62033"/>
    <x v="213"/>
    <x v="1334"/>
    <x v="3"/>
    <s v="NA"/>
    <s v="NA"/>
    <s v="40.84196"/>
    <s v="-73.915306"/>
    <s v="POINT (-73.915306 40.84196)"/>
    <x v="11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0676"/>
    <s v="Station Wagon/Sport Utility Vehicle"/>
    <s v="Station Wagon/Sport Utility Vehicle"/>
    <s v="NA"/>
    <s v="NA"/>
    <s v="NA"/>
  </r>
  <r>
    <n v="62034"/>
    <x v="213"/>
    <x v="766"/>
    <x v="3"/>
    <s v="BROOKLYN"/>
    <n v="11236"/>
    <s v="40.64046"/>
    <s v="-73.90122"/>
    <s v="POINT (-73.90122 40.64046)"/>
    <x v="211"/>
    <x v="0"/>
    <s v="EAST 94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81188"/>
    <s v="Sedan"/>
    <s v="NA"/>
    <s v="NA"/>
    <s v="NA"/>
    <s v="NA"/>
  </r>
  <r>
    <n v="62035"/>
    <x v="213"/>
    <x v="1221"/>
    <x v="3"/>
    <s v="BROOKLYN"/>
    <n v="11235"/>
    <s v="40.58945"/>
    <s v="-73.960526"/>
    <s v="POINT (-73.960526 40.58945)"/>
    <x v="564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87"/>
    <s v="Pick-up Truck"/>
    <s v="Sedan"/>
    <s v="NA"/>
    <s v="NA"/>
    <s v="NA"/>
  </r>
  <r>
    <n v="62036"/>
    <x v="213"/>
    <x v="188"/>
    <x v="3"/>
    <s v="QUEENS"/>
    <n v="11426"/>
    <s v="40.731724"/>
    <s v="-73.717896"/>
    <s v="POINT (-73.717896 40.731724)"/>
    <x v="3"/>
    <x v="0"/>
    <s v="NA"/>
    <s v="248-05 86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0599"/>
    <s v="Bus"/>
    <s v="Sedan"/>
    <s v="NA"/>
    <s v="NA"/>
    <s v="NA"/>
  </r>
  <r>
    <n v="62037"/>
    <x v="213"/>
    <x v="232"/>
    <x v="3"/>
    <s v="QUEENS"/>
    <n v="11434"/>
    <s v="40.67002"/>
    <s v="-73.77313"/>
    <s v="POINT (-73.77313 40.67002)"/>
    <x v="541"/>
    <x v="0"/>
    <s v="14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688"/>
    <s v="Sedan"/>
    <s v="Station Wagon/Sport Utility Vehicle"/>
    <s v="NA"/>
    <s v="NA"/>
    <s v="NA"/>
  </r>
  <r>
    <n v="62038"/>
    <x v="213"/>
    <x v="298"/>
    <x v="3"/>
    <s v="BRONX"/>
    <n v="10458"/>
    <s v="40.85404"/>
    <s v="-73.88646"/>
    <s v="POINT (-73.88646 40.85404)"/>
    <x v="968"/>
    <x v="0"/>
    <s v="CRESCEN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3299"/>
    <s v="Sedan"/>
    <s v="NA"/>
    <s v="NA"/>
    <s v="NA"/>
    <s v="NA"/>
  </r>
  <r>
    <n v="62039"/>
    <x v="213"/>
    <x v="1203"/>
    <x v="3"/>
    <s v="QUEENS"/>
    <n v="11354"/>
    <s v="40.773796"/>
    <s v="-73.846375"/>
    <s v="POINT (-73.846375 40.773796)"/>
    <x v="114"/>
    <x v="0"/>
    <s v="2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57"/>
    <s v="Station Wagon/Sport Utility Vehicle"/>
    <s v="NA"/>
    <s v="NA"/>
    <s v="NA"/>
    <s v="NA"/>
  </r>
  <r>
    <n v="62040"/>
    <x v="213"/>
    <x v="686"/>
    <x v="3"/>
    <s v="QUEENS"/>
    <n v="11370"/>
    <s v="40.766705"/>
    <s v="-73.89024"/>
    <s v="POINT (-73.89024 40.766705)"/>
    <x v="188"/>
    <x v="0"/>
    <s v="7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886"/>
    <s v="Sedan"/>
    <s v="Station Wagon/Sport Utility Vehicle"/>
    <s v="NA"/>
    <s v="NA"/>
    <s v="NA"/>
  </r>
  <r>
    <n v="62041"/>
    <x v="213"/>
    <x v="113"/>
    <x v="3"/>
    <s v="NA"/>
    <s v="NA"/>
    <s v="40.678257"/>
    <s v="-74.002235"/>
    <s v="POINT (-74.002235 40.678257)"/>
    <x v="17"/>
    <x v="0"/>
    <s v="HENR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836"/>
    <s v="Tractor Truck Gasoline"/>
    <s v="Station Wagon/Sport Utility Vehicle"/>
    <s v="NA"/>
    <s v="NA"/>
    <s v="NA"/>
  </r>
  <r>
    <n v="62042"/>
    <x v="213"/>
    <x v="134"/>
    <x v="3"/>
    <s v="NA"/>
    <s v="NA"/>
    <s v="40.626907"/>
    <s v="-73.89165"/>
    <s v="POINT (-73.89165 40.626907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944"/>
    <s v="Station Wagon/Sport Utility Vehicle"/>
    <s v="Station Wagon/Sport Utility Vehicle"/>
    <s v="NA"/>
    <s v="NA"/>
    <s v="NA"/>
  </r>
  <r>
    <n v="62043"/>
    <x v="213"/>
    <x v="625"/>
    <x v="3"/>
    <s v="QUEENS"/>
    <n v="11378"/>
    <s v="40.725994"/>
    <s v="-73.907814"/>
    <s v="POINT (-73.907814 40.725994)"/>
    <x v="3"/>
    <x v="0"/>
    <s v="NA"/>
    <s v="59-08 55 DRIVE"/>
    <n v="0"/>
    <n v="0"/>
    <n v="0"/>
    <n v="0"/>
    <n v="0"/>
    <n v="0"/>
    <n v="0"/>
    <n v="0"/>
    <x v="0"/>
    <x v="14"/>
    <s v="Unspecified"/>
    <s v="Unspecified"/>
    <s v="Unspecified"/>
    <s v="Unspecified"/>
    <n v="4280639"/>
    <s v="Bus"/>
    <s v="Forklift"/>
    <s v="NA"/>
    <s v="NA"/>
    <s v="NA"/>
  </r>
  <r>
    <n v="62044"/>
    <x v="213"/>
    <x v="581"/>
    <x v="3"/>
    <s v="QUEENS"/>
    <n v="11413"/>
    <s v="40.66645"/>
    <s v="-73.75764"/>
    <s v="POINT (-73.75764 40.66645)"/>
    <x v="678"/>
    <x v="0"/>
    <s v="SPRINGFIELD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401"/>
    <s v="Sedan"/>
    <s v="Sedan"/>
    <s v="NA"/>
    <s v="NA"/>
    <s v="NA"/>
  </r>
  <r>
    <n v="62045"/>
    <x v="213"/>
    <x v="309"/>
    <x v="3"/>
    <s v="MANHATTAN"/>
    <n v="10010"/>
    <s v="40.73978"/>
    <s v="-73.97952"/>
    <s v="POINT (-73.97952 40.73978)"/>
    <x v="809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700"/>
    <s v="Taxi"/>
    <s v="Box Truck"/>
    <s v="NA"/>
    <s v="NA"/>
    <s v="NA"/>
  </r>
  <r>
    <n v="62046"/>
    <x v="213"/>
    <x v="870"/>
    <x v="3"/>
    <s v="BRONX"/>
    <n v="10452"/>
    <s v="40.84434"/>
    <s v="-73.91475"/>
    <s v="POINT (-73.91475 40.84434)"/>
    <x v="31"/>
    <x v="0"/>
    <s v="EAST MOUNT EDE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680"/>
    <s v="Sedan"/>
    <s v="Sedan"/>
    <s v="NA"/>
    <s v="NA"/>
    <s v="NA"/>
  </r>
  <r>
    <n v="62047"/>
    <x v="213"/>
    <x v="1083"/>
    <x v="3"/>
    <s v="BROOKLYN"/>
    <n v="11226"/>
    <s v="40.636192"/>
    <s v="-73.9596"/>
    <s v="POINT (-73.9596 40.636192)"/>
    <x v="3"/>
    <x v="0"/>
    <s v="NA"/>
    <s v="601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280459"/>
    <s v="Sedan"/>
    <s v="NA"/>
    <s v="NA"/>
    <s v="NA"/>
    <s v="NA"/>
  </r>
  <r>
    <n v="62048"/>
    <x v="213"/>
    <x v="1041"/>
    <x v="3"/>
    <s v="NA"/>
    <s v="NA"/>
    <s v="40.74613"/>
    <s v="-73.83605"/>
    <s v="POINT (-73.83605 40.7461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963"/>
    <s v="Sedan"/>
    <s v="Station Wagon/Sport Utility Vehicle"/>
    <s v="NA"/>
    <s v="NA"/>
    <s v="NA"/>
  </r>
  <r>
    <n v="62049"/>
    <x v="213"/>
    <x v="10"/>
    <x v="3"/>
    <s v="NA"/>
    <s v="NA"/>
    <s v="40.768356"/>
    <s v="-73.904884"/>
    <s v="POINT (-73.904884 40.76835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495"/>
    <s v="Sedan"/>
    <s v="Sedan"/>
    <s v="Sedan"/>
    <s v="NA"/>
    <s v="NA"/>
  </r>
  <r>
    <n v="62050"/>
    <x v="213"/>
    <x v="83"/>
    <x v="3"/>
    <s v="NA"/>
    <s v="NA"/>
    <s v="40.67752"/>
    <s v="-73.91082"/>
    <s v="POINT (-73.91082 40.67752)"/>
    <x v="49"/>
    <x v="0"/>
    <s v="NA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280986"/>
    <s v="Sedan"/>
    <s v="Sedan"/>
    <s v="Station Wagon/Sport Utility Vehicle"/>
    <s v="NA"/>
    <s v="NA"/>
  </r>
  <r>
    <n v="62051"/>
    <x v="213"/>
    <x v="1173"/>
    <x v="3"/>
    <s v="BRONX"/>
    <n v="10467"/>
    <s v="40.883575"/>
    <s v="-73.86281"/>
    <s v="POINT (-73.86281 40.883575)"/>
    <x v="1142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537"/>
    <s v="Sedan"/>
    <s v="Station Wagon/Sport Utility Vehicle"/>
    <s v="NA"/>
    <s v="NA"/>
    <s v="NA"/>
  </r>
  <r>
    <n v="62052"/>
    <x v="213"/>
    <x v="100"/>
    <x v="3"/>
    <s v="NA"/>
    <s v="NA"/>
    <s v="40.65745"/>
    <s v="-73.956566"/>
    <s v="POINT (-73.956566 40.65745)"/>
    <x v="13"/>
    <x v="0"/>
    <s v="NA"/>
    <s v="NA"/>
    <n v="1"/>
    <n v="0"/>
    <n v="0"/>
    <n v="0"/>
    <n v="1"/>
    <n v="0"/>
    <n v="0"/>
    <n v="0"/>
    <x v="0"/>
    <x v="28"/>
    <s v="Unspecified"/>
    <s v="Unspecified"/>
    <s v="Unspecified"/>
    <s v="Unspecified"/>
    <n v="4280733"/>
    <s v="Station Wagon/Sport Utility Vehicle"/>
    <s v="Bike"/>
    <s v="NA"/>
    <s v="NA"/>
    <s v="NA"/>
  </r>
  <r>
    <n v="62053"/>
    <x v="213"/>
    <x v="1164"/>
    <x v="3"/>
    <s v="BRONX"/>
    <n v="10457"/>
    <s v="40.847027"/>
    <s v="-73.89807"/>
    <s v="POINT (-73.89807 40.847027)"/>
    <x v="198"/>
    <x v="0"/>
    <s v="EAST TREMON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841"/>
    <s v="Sedan"/>
    <s v="Pick-up Truck"/>
    <s v="NA"/>
    <s v="NA"/>
    <s v="NA"/>
  </r>
  <r>
    <n v="62054"/>
    <x v="213"/>
    <x v="912"/>
    <x v="3"/>
    <s v="QUEENS"/>
    <n v="11368"/>
    <s v="40.75345"/>
    <s v="-73.85534"/>
    <s v="POINT (-73.85534 40.75345)"/>
    <x v="3"/>
    <x v="0"/>
    <s v="NA"/>
    <s v="38-02 112 STREET"/>
    <n v="0"/>
    <n v="0"/>
    <n v="0"/>
    <n v="0"/>
    <n v="0"/>
    <n v="0"/>
    <n v="0"/>
    <n v="0"/>
    <x v="0"/>
    <x v="5"/>
    <s v="Unspecified"/>
    <s v="Unspecified"/>
    <s v="Unspecified"/>
    <s v="Unspecified"/>
    <n v="4288624"/>
    <s v="Sedan"/>
    <s v="Sedan"/>
    <s v="NA"/>
    <s v="NA"/>
    <s v="NA"/>
  </r>
  <r>
    <n v="62055"/>
    <x v="213"/>
    <x v="515"/>
    <x v="3"/>
    <s v="QUEENS"/>
    <n v="11368"/>
    <s v="40.746647"/>
    <s v="-73.86219"/>
    <s v="POINT (-73.86219 40.746647)"/>
    <x v="3"/>
    <x v="0"/>
    <s v="NA"/>
    <s v="102-17 44 AVENUE"/>
    <n v="0"/>
    <n v="0"/>
    <n v="0"/>
    <n v="0"/>
    <n v="0"/>
    <n v="0"/>
    <n v="0"/>
    <n v="0"/>
    <x v="0"/>
    <x v="5"/>
    <s v="Unspecified"/>
    <s v="Unspecified"/>
    <s v="Unspecified"/>
    <s v="Unspecified"/>
    <n v="4280926"/>
    <s v="Station Wagon/Sport Utility Vehicle"/>
    <s v="Sedan"/>
    <s v="NA"/>
    <s v="NA"/>
    <s v="NA"/>
  </r>
  <r>
    <n v="62056"/>
    <x v="213"/>
    <x v="121"/>
    <x v="3"/>
    <s v="BRONX"/>
    <n v="10473"/>
    <s v="40.821552"/>
    <s v="-73.878494"/>
    <s v="POINT (-73.878494 40.821552)"/>
    <x v="605"/>
    <x v="0"/>
    <s v="WHEEL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368"/>
    <s v="Station Wagon/Sport Utility Vehicle"/>
    <s v="Sedan"/>
    <s v="NA"/>
    <s v="NA"/>
    <s v="NA"/>
  </r>
  <r>
    <n v="62057"/>
    <x v="213"/>
    <x v="425"/>
    <x v="3"/>
    <s v="NA"/>
    <s v="NA"/>
    <s v="40.73775"/>
    <s v="-73.768394"/>
    <s v="POINT (-73.768394 40.73775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40"/>
    <s v="Station Wagon/Sport Utility Vehicle"/>
    <s v="Sedan"/>
    <s v="NA"/>
    <s v="NA"/>
    <s v="NA"/>
  </r>
  <r>
    <n v="62058"/>
    <x v="213"/>
    <x v="511"/>
    <x v="3"/>
    <s v="NA"/>
    <s v="NA"/>
    <s v="40.75991"/>
    <s v="-73.95882"/>
    <s v="POINT (-73.95882 40.75991)"/>
    <x v="6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07"/>
    <s v="Ambulance"/>
    <s v="Station Wagon/Sport Utility Vehicle"/>
    <s v="NA"/>
    <s v="NA"/>
    <s v="NA"/>
  </r>
  <r>
    <n v="62059"/>
    <x v="213"/>
    <x v="196"/>
    <x v="3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76"/>
    <s v="Sedan"/>
    <s v="Station Wagon/Sport Utility Vehicle"/>
    <s v="NA"/>
    <s v="NA"/>
    <s v="NA"/>
  </r>
  <r>
    <n v="62060"/>
    <x v="213"/>
    <x v="206"/>
    <x v="3"/>
    <s v="BROOKLYN"/>
    <n v="11230"/>
    <s v="40.6094"/>
    <s v="-73.967674"/>
    <s v="POINT (-73.967674 40.6094)"/>
    <x v="307"/>
    <x v="0"/>
    <s v="AVENUE P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0791"/>
    <s v="Sedan"/>
    <s v="NA"/>
    <s v="NA"/>
    <s v="NA"/>
    <s v="NA"/>
  </r>
  <r>
    <n v="62061"/>
    <x v="213"/>
    <x v="160"/>
    <x v="3"/>
    <s v="BROOKLYN"/>
    <n v="11205"/>
    <s v="40.69412"/>
    <s v="-73.96017"/>
    <s v="POINT (-73.96017 40.69412)"/>
    <x v="1770"/>
    <x v="0"/>
    <s v="MYRTL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0750"/>
    <s v="Station Wagon/Sport Utility Vehicle"/>
    <s v="Station Wagon/Sport Utility Vehicle"/>
    <s v="NA"/>
    <s v="NA"/>
    <s v="NA"/>
  </r>
  <r>
    <n v="62062"/>
    <x v="213"/>
    <x v="938"/>
    <x v="3"/>
    <s v="BROOKLYN"/>
    <n v="11208"/>
    <s v="40.675804"/>
    <s v="-73.869156"/>
    <s v="POINT (-73.869156 40.675804)"/>
    <x v="127"/>
    <x v="0"/>
    <s v="HEMLOC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3032"/>
    <s v="Station Wagon/Sport Utility Vehicle"/>
    <s v="Station Wagon/Sport Utility Vehicle"/>
    <s v="NA"/>
    <s v="NA"/>
    <s v="NA"/>
  </r>
  <r>
    <n v="62063"/>
    <x v="213"/>
    <x v="1203"/>
    <x v="3"/>
    <s v="QUEENS"/>
    <n v="11367"/>
    <s v="40.720684"/>
    <s v="-73.81868"/>
    <s v="POINT (-73.81868 40.720684)"/>
    <x v="477"/>
    <x v="0"/>
    <s v="77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87"/>
    <s v="Sedan"/>
    <s v="Bus"/>
    <s v="NA"/>
    <s v="NA"/>
    <s v="NA"/>
  </r>
  <r>
    <n v="62064"/>
    <x v="213"/>
    <x v="269"/>
    <x v="3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36"/>
    <s v="Sedan"/>
    <s v="Sedan"/>
    <s v="NA"/>
    <s v="NA"/>
    <s v="NA"/>
  </r>
  <r>
    <n v="62065"/>
    <x v="213"/>
    <x v="48"/>
    <x v="3"/>
    <s v="NA"/>
    <s v="NA"/>
    <s v="NA"/>
    <s v="NA"/>
    <s v="NA"/>
    <x v="1978"/>
    <x v="0"/>
    <s v="BELMO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08"/>
    <s v="Sedan"/>
    <s v="NA"/>
    <s v="NA"/>
    <s v="NA"/>
    <s v="NA"/>
  </r>
  <r>
    <n v="62066"/>
    <x v="213"/>
    <x v="1"/>
    <x v="3"/>
    <s v="BRONX"/>
    <n v="10473"/>
    <s v="40.821606"/>
    <s v="-73.87284"/>
    <s v="POINT (-73.87284 40.821606)"/>
    <x v="3"/>
    <x v="0"/>
    <s v="NA"/>
    <s v="875 MORRISON AVENUE"/>
    <n v="0"/>
    <n v="0"/>
    <n v="0"/>
    <n v="0"/>
    <n v="0"/>
    <n v="0"/>
    <n v="0"/>
    <n v="0"/>
    <x v="0"/>
    <x v="5"/>
    <s v="Unspecified"/>
    <s v="Unspecified"/>
    <s v="Unspecified"/>
    <s v="Unspecified"/>
    <n v="4288373"/>
    <s v="Sedan"/>
    <s v="NA"/>
    <s v="NA"/>
    <s v="NA"/>
    <s v="NA"/>
  </r>
  <r>
    <n v="62067"/>
    <x v="213"/>
    <x v="161"/>
    <x v="3"/>
    <s v="NA"/>
    <s v="NA"/>
    <s v="40.69939"/>
    <s v="-73.91938"/>
    <s v="POINT (-73.91938 40.69939)"/>
    <x v="29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796"/>
    <s v="Sedan"/>
    <s v="Sedan"/>
    <s v="NA"/>
    <s v="NA"/>
    <s v="NA"/>
  </r>
  <r>
    <n v="62068"/>
    <x v="213"/>
    <x v="698"/>
    <x v="3"/>
    <s v="BROOKLYN"/>
    <n v="11226"/>
    <s v="NA"/>
    <s v="NA"/>
    <s v="NA"/>
    <x v="372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321"/>
    <s v="Station Wagon/Sport Utility Vehicle"/>
    <s v="NA"/>
    <s v="NA"/>
    <s v="NA"/>
    <s v="NA"/>
  </r>
  <r>
    <n v="62069"/>
    <x v="213"/>
    <x v="567"/>
    <x v="3"/>
    <s v="NA"/>
    <s v="NA"/>
    <s v="40.76294"/>
    <s v="-73.86067"/>
    <s v="POINT (-73.86067 40.76294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00"/>
    <s v="Station Wagon/Sport Utility Vehicle"/>
    <s v="Station Wagon/Sport Utility Vehicle"/>
    <s v="NA"/>
    <s v="NA"/>
    <s v="NA"/>
  </r>
  <r>
    <n v="62070"/>
    <x v="213"/>
    <x v="56"/>
    <x v="3"/>
    <s v="NA"/>
    <s v="NA"/>
    <s v="40.717014"/>
    <s v="-73.82971"/>
    <s v="POINT (-73.82971 40.71701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55"/>
    <s v="Station Wagon/Sport Utility Vehicle"/>
    <s v="Station Wagon/Sport Utility Vehicle"/>
    <s v="NA"/>
    <s v="NA"/>
    <s v="NA"/>
  </r>
  <r>
    <n v="62071"/>
    <x v="213"/>
    <x v="526"/>
    <x v="3"/>
    <s v="BROOKLYN"/>
    <n v="11204"/>
    <s v="40.61652"/>
    <s v="-73.98586"/>
    <s v="POINT (-73.98586 40.61652)"/>
    <x v="400"/>
    <x v="0"/>
    <s v="2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687"/>
    <s v="Station Wagon/Sport Utility Vehicle"/>
    <s v="NA"/>
    <s v="NA"/>
    <s v="NA"/>
    <s v="NA"/>
  </r>
  <r>
    <n v="62072"/>
    <x v="213"/>
    <x v="638"/>
    <x v="3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810"/>
    <s v="Tractor Truck Diesel"/>
    <s v="Sedan"/>
    <s v="NA"/>
    <s v="NA"/>
    <s v="NA"/>
  </r>
  <r>
    <n v="62073"/>
    <x v="213"/>
    <x v="6"/>
    <x v="3"/>
    <s v="BROOKLYN"/>
    <n v="11234"/>
    <s v="40.61649"/>
    <s v="-73.92857"/>
    <s v="POINT (-73.92857 40.61649)"/>
    <x v="100"/>
    <x v="0"/>
    <s v="EAST 4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839"/>
    <s v="Sedan"/>
    <s v="Station Wagon/Sport Utility Vehicle"/>
    <s v="NA"/>
    <s v="NA"/>
    <s v="NA"/>
  </r>
  <r>
    <n v="62074"/>
    <x v="213"/>
    <x v="379"/>
    <x v="3"/>
    <s v="QUEENS"/>
    <n v="11434"/>
    <s v="40.692066"/>
    <s v="-73.7654"/>
    <s v="POINT (-73.7654 40.692066)"/>
    <x v="176"/>
    <x v="0"/>
    <s v="NEWBUR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24"/>
    <s v="Sedan"/>
    <s v="Sedan"/>
    <s v="NA"/>
    <s v="NA"/>
    <s v="NA"/>
  </r>
  <r>
    <n v="62075"/>
    <x v="213"/>
    <x v="271"/>
    <x v="3"/>
    <s v="QUEENS"/>
    <n v="11368"/>
    <s v="40.75278"/>
    <s v="-73.85499"/>
    <s v="POINT (-73.85499 40.75278)"/>
    <x v="1741"/>
    <x v="0"/>
    <s v="112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1107"/>
    <s v="Sedan"/>
    <s v="Sedan"/>
    <s v="NA"/>
    <s v="NA"/>
    <s v="NA"/>
  </r>
  <r>
    <n v="62076"/>
    <x v="213"/>
    <x v="458"/>
    <x v="3"/>
    <s v="NA"/>
    <s v="NA"/>
    <s v="40.610405"/>
    <s v="-74.16437"/>
    <s v="POINT (-74.16437 40.610405)"/>
    <x v="3"/>
    <x v="0"/>
    <s v="NA"/>
    <s v="130 MERRILL AVENUE"/>
    <n v="0"/>
    <n v="0"/>
    <n v="0"/>
    <n v="0"/>
    <n v="0"/>
    <n v="0"/>
    <n v="0"/>
    <n v="0"/>
    <x v="0"/>
    <x v="5"/>
    <s v="Unspecified"/>
    <s v="Unspecified"/>
    <s v="Unspecified"/>
    <s v="Unspecified"/>
    <n v="4280650"/>
    <s v="Station Wagon/Sport Utility Vehicle"/>
    <s v="NA"/>
    <s v="NA"/>
    <s v="NA"/>
    <s v="NA"/>
  </r>
  <r>
    <n v="62077"/>
    <x v="213"/>
    <x v="111"/>
    <x v="3"/>
    <s v="NA"/>
    <s v="NA"/>
    <s v="40.737995"/>
    <s v="-73.85098"/>
    <s v="POINT (-73.85098 40.737995)"/>
    <x v="17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644"/>
    <s v="Pick-up Truck"/>
    <s v="Station Wagon/Sport Utility Vehicle"/>
    <s v="NA"/>
    <s v="NA"/>
    <s v="NA"/>
  </r>
  <r>
    <n v="62078"/>
    <x v="213"/>
    <x v="276"/>
    <x v="3"/>
    <s v="QUEENS"/>
    <n v="11372"/>
    <s v="40.74713"/>
    <s v="-73.88869"/>
    <s v="POINT (-73.88869 40.74713)"/>
    <x v="45"/>
    <x v="0"/>
    <s v="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91"/>
    <s v="Sedan"/>
    <s v="Sedan"/>
    <s v="NA"/>
    <s v="NA"/>
    <s v="NA"/>
  </r>
  <r>
    <n v="62079"/>
    <x v="213"/>
    <x v="91"/>
    <x v="3"/>
    <s v="QUEENS"/>
    <n v="11372"/>
    <s v="40.747524"/>
    <s v="-73.89378"/>
    <s v="POINT (-73.89378 40.747524)"/>
    <x v="3"/>
    <x v="0"/>
    <s v="NA"/>
    <s v="37-58 72 STREET"/>
    <n v="0"/>
    <n v="0"/>
    <n v="0"/>
    <n v="0"/>
    <n v="0"/>
    <n v="0"/>
    <n v="0"/>
    <n v="0"/>
    <x v="0"/>
    <x v="5"/>
    <s v="Unspecified"/>
    <s v="Unspecified"/>
    <s v="Unspecified"/>
    <s v="Unspecified"/>
    <n v="4282669"/>
    <s v="Sedan"/>
    <s v="NA"/>
    <s v="NA"/>
    <s v="NA"/>
    <s v="NA"/>
  </r>
  <r>
    <n v="62080"/>
    <x v="213"/>
    <x v="89"/>
    <x v="3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920"/>
    <s v="Sedan"/>
    <s v="Sedan"/>
    <s v="NA"/>
    <s v="NA"/>
    <s v="NA"/>
  </r>
  <r>
    <n v="62081"/>
    <x v="213"/>
    <x v="7"/>
    <x v="3"/>
    <s v="BRONX"/>
    <n v="10451"/>
    <s v="40.827595"/>
    <s v="-73.92526"/>
    <s v="POINT (-73.92526 40.827595)"/>
    <x v="3"/>
    <x v="0"/>
    <s v="NA"/>
    <s v="68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294587"/>
    <s v="Station Wagon/Sport Utility Vehicle"/>
    <s v="NA"/>
    <s v="NA"/>
    <s v="NA"/>
    <s v="NA"/>
  </r>
  <r>
    <n v="62082"/>
    <x v="213"/>
    <x v="1148"/>
    <x v="3"/>
    <s v="NA"/>
    <s v="NA"/>
    <s v="40.810276"/>
    <s v="-73.94738"/>
    <s v="POINT (-73.94738 40.810276)"/>
    <x v="619"/>
    <x v="0"/>
    <s v="NA"/>
    <s v="NA"/>
    <n v="1"/>
    <n v="0"/>
    <n v="0"/>
    <n v="0"/>
    <n v="0"/>
    <n v="0"/>
    <n v="1"/>
    <n v="0"/>
    <x v="0"/>
    <x v="37"/>
    <s v="Turning Improperly"/>
    <s v="Unspecified"/>
    <s v="Unspecified"/>
    <s v="Unspecified"/>
    <n v="4280961"/>
    <s v="Taxi"/>
    <s v="Sedan"/>
    <s v="NA"/>
    <s v="NA"/>
    <s v="NA"/>
  </r>
  <r>
    <n v="62083"/>
    <x v="213"/>
    <x v="84"/>
    <x v="3"/>
    <s v="BROOKLYN"/>
    <n v="11230"/>
    <s v="40.631226"/>
    <s v="-73.95746"/>
    <s v="POINT (-73.95746 40.631226)"/>
    <x v="3"/>
    <x v="0"/>
    <s v="NA"/>
    <s v="1280 OCEAN AVENUE"/>
    <n v="1"/>
    <n v="0"/>
    <n v="1"/>
    <n v="0"/>
    <n v="0"/>
    <n v="0"/>
    <n v="0"/>
    <n v="0"/>
    <x v="0"/>
    <x v="5"/>
    <s v="Unspecified"/>
    <s v="Unspecified"/>
    <s v="Unspecified"/>
    <s v="Unspecified"/>
    <n v="4281098"/>
    <s v="Box Truck"/>
    <s v="NA"/>
    <s v="NA"/>
    <s v="NA"/>
    <s v="NA"/>
  </r>
  <r>
    <n v="62084"/>
    <x v="213"/>
    <x v="84"/>
    <x v="3"/>
    <s v="NA"/>
    <s v="NA"/>
    <s v="40.77309"/>
    <s v="-73.91108"/>
    <s v="POINT (-73.91108 40.77309)"/>
    <x v="536"/>
    <x v="0"/>
    <s v="NA"/>
    <s v="NA"/>
    <n v="0"/>
    <n v="0"/>
    <n v="0"/>
    <n v="0"/>
    <n v="0"/>
    <n v="0"/>
    <n v="0"/>
    <n v="0"/>
    <x v="0"/>
    <x v="18"/>
    <s v="Driverless/RuUnspecifiedway Vehicle"/>
    <s v="Unspecified"/>
    <s v="Unspecified"/>
    <s v="Unspecified"/>
    <n v="4281496"/>
    <s v="Pick-up Truck"/>
    <s v="Station Wagon/Sport Utility Vehicle"/>
    <s v="NA"/>
    <s v="NA"/>
    <s v="NA"/>
  </r>
  <r>
    <n v="62085"/>
    <x v="213"/>
    <x v="34"/>
    <x v="3"/>
    <s v="MANHATTAN"/>
    <n v="10019"/>
    <s v="40.767838"/>
    <s v="-73.98137"/>
    <s v="POINT (-73.98137 40.767838)"/>
    <x v="3516"/>
    <x v="0"/>
    <s v="CENTRAL PARK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51"/>
    <s v="Taxi"/>
    <s v="NA"/>
    <s v="NA"/>
    <s v="NA"/>
    <s v="NA"/>
  </r>
  <r>
    <n v="62086"/>
    <x v="213"/>
    <x v="86"/>
    <x v="3"/>
    <s v="BROOKLYN"/>
    <n v="11207"/>
    <s v="40.68024"/>
    <s v="-73.891304"/>
    <s v="POINT (-73.891304 40.68024)"/>
    <x v="3"/>
    <x v="0"/>
    <s v="NA"/>
    <s v="89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280672"/>
    <s v="Station Wagon/Sport Utility Vehicle"/>
    <s v="NA"/>
    <s v="NA"/>
    <s v="NA"/>
    <s v="NA"/>
  </r>
  <r>
    <n v="62087"/>
    <x v="213"/>
    <x v="83"/>
    <x v="3"/>
    <s v="QUEENS"/>
    <n v="11432"/>
    <s v="40.70715"/>
    <s v="-73.79299"/>
    <s v="POINT (-73.79299 40.70715)"/>
    <x v="156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28"/>
    <s v="Box Truck"/>
    <s v="Sedan"/>
    <s v="NA"/>
    <s v="NA"/>
    <s v="NA"/>
  </r>
  <r>
    <n v="62088"/>
    <x v="213"/>
    <x v="117"/>
    <x v="3"/>
    <s v="QUEENS"/>
    <n v="11372"/>
    <s v="40.747692"/>
    <s v="-73.89381"/>
    <s v="POINT (-73.89381 40.747692)"/>
    <x v="103"/>
    <x v="0"/>
    <s v="7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892"/>
    <s v="Station Wagon/Sport Utility Vehicle"/>
    <s v="NA"/>
    <s v="NA"/>
    <s v="NA"/>
    <s v="NA"/>
  </r>
  <r>
    <n v="62089"/>
    <x v="213"/>
    <x v="604"/>
    <x v="3"/>
    <s v="BROOKLYN"/>
    <n v="11223"/>
    <s v="40.608932"/>
    <s v="-73.97192"/>
    <s v="POINT (-73.97192 40.608932)"/>
    <x v="1054"/>
    <x v="0"/>
    <s v="EAST 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007"/>
    <s v="Sedan"/>
    <s v="NA"/>
    <s v="NA"/>
    <s v="NA"/>
    <s v="NA"/>
  </r>
  <r>
    <n v="62090"/>
    <x v="213"/>
    <x v="278"/>
    <x v="3"/>
    <s v="STATEN ISLAND"/>
    <n v="10312"/>
    <s v="40.538834"/>
    <s v="-74.15628"/>
    <s v="POINT (-74.15628 40.538834)"/>
    <x v="3583"/>
    <x v="0"/>
    <s v="HILLCREST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619"/>
    <s v="Station Wagon/Sport Utility Vehicle"/>
    <s v="NA"/>
    <s v="NA"/>
    <s v="NA"/>
    <s v="NA"/>
  </r>
  <r>
    <n v="62091"/>
    <x v="213"/>
    <x v="152"/>
    <x v="3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28"/>
    <s v="Station Wagon/Sport Utility Vehicle"/>
    <s v="Station Wagon/Sport Utility Vehicle"/>
    <s v="NA"/>
    <s v="NA"/>
    <s v="NA"/>
  </r>
  <r>
    <n v="62092"/>
    <x v="213"/>
    <x v="102"/>
    <x v="3"/>
    <s v="NA"/>
    <s v="NA"/>
    <s v="40.761993"/>
    <s v="-73.75849"/>
    <s v="POINT (-73.75849 40.761993)"/>
    <x v="13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557"/>
    <s v="Sedan"/>
    <s v="Station Wagon/Sport Utility Vehicle"/>
    <s v="NA"/>
    <s v="NA"/>
    <s v="NA"/>
  </r>
  <r>
    <n v="62093"/>
    <x v="213"/>
    <x v="431"/>
    <x v="3"/>
    <s v="BRONX"/>
    <n v="10457"/>
    <s v="40.84744"/>
    <s v="-73.89968"/>
    <s v="POINT (-73.89968 40.84744)"/>
    <x v="23"/>
    <x v="0"/>
    <s v="PARK AVENUE"/>
    <s v="NA"/>
    <n v="0"/>
    <n v="0"/>
    <n v="0"/>
    <n v="0"/>
    <n v="0"/>
    <n v="0"/>
    <n v="0"/>
    <n v="0"/>
    <x v="0"/>
    <x v="28"/>
    <s v="Passing or Lane Usage Improper"/>
    <s v="Unspecified"/>
    <s v="Unspecified"/>
    <s v="Unspecified"/>
    <n v="4283965"/>
    <s v="Sedan"/>
    <s v="NA"/>
    <s v="NA"/>
    <s v="NA"/>
    <s v="NA"/>
  </r>
  <r>
    <n v="62094"/>
    <x v="213"/>
    <x v="838"/>
    <x v="3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96"/>
    <s v="Sedan"/>
    <s v="NA"/>
    <s v="NA"/>
    <s v="NA"/>
    <s v="NA"/>
  </r>
  <r>
    <n v="62095"/>
    <x v="213"/>
    <x v="0"/>
    <x v="3"/>
    <s v="QUEENS"/>
    <n v="11355"/>
    <s v="40.746555"/>
    <s v="-73.82621"/>
    <s v="POINT (-73.82621 40.746555)"/>
    <x v="477"/>
    <x v="0"/>
    <s v="BOOTH MEMORIAL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0756"/>
    <s v="Station Wagon/Sport Utility Vehicle"/>
    <s v="Station Wagon/Sport Utility Vehicle"/>
    <s v="NA"/>
    <s v="NA"/>
    <s v="NA"/>
  </r>
  <r>
    <n v="62096"/>
    <x v="213"/>
    <x v="1038"/>
    <x v="3"/>
    <s v="BROOKLYN"/>
    <n v="11207"/>
    <s v="40.66322"/>
    <s v="-73.893654"/>
    <s v="POINT (-73.893654 40.66322)"/>
    <x v="430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41"/>
    <s v="Sedan"/>
    <s v="NA"/>
    <s v="NA"/>
    <s v="NA"/>
    <s v="NA"/>
  </r>
  <r>
    <n v="62097"/>
    <x v="213"/>
    <x v="135"/>
    <x v="3"/>
    <s v="BRONX"/>
    <n v="10451"/>
    <s v="40.81934"/>
    <s v="-73.93012"/>
    <s v="POINT (-73.93012 40.81934)"/>
    <x v="56"/>
    <x v="0"/>
    <s v="RIV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1113"/>
    <s v="Sedan"/>
    <s v="Station Wagon/Sport Utility Vehicle"/>
    <s v="NA"/>
    <s v="NA"/>
    <s v="NA"/>
  </r>
  <r>
    <n v="62098"/>
    <x v="213"/>
    <x v="1116"/>
    <x v="3"/>
    <s v="NA"/>
    <s v="NA"/>
    <s v="NA"/>
    <s v="NA"/>
    <s v="NA"/>
    <x v="1675"/>
    <x v="0"/>
    <s v="VANDERBIL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830"/>
    <s v="Station Wagon/Sport Utility Vehicle"/>
    <s v="Sedan"/>
    <s v="NA"/>
    <s v="NA"/>
    <s v="NA"/>
  </r>
  <r>
    <n v="62099"/>
    <x v="213"/>
    <x v="430"/>
    <x v="3"/>
    <s v="BROOKLYN"/>
    <n v="11234"/>
    <s v="40.619488"/>
    <s v="-73.91809"/>
    <s v="POINT (-73.91809 40.619488)"/>
    <x v="3"/>
    <x v="0"/>
    <s v="NA"/>
    <s v="5916 AVENUE N"/>
    <n v="0"/>
    <n v="0"/>
    <n v="0"/>
    <n v="0"/>
    <n v="0"/>
    <n v="0"/>
    <n v="0"/>
    <n v="0"/>
    <x v="0"/>
    <x v="2"/>
    <s v="Unspecified"/>
    <s v="Unspecified"/>
    <s v="Unspecified"/>
    <s v="Unspecified"/>
    <n v="4280597"/>
    <s v="Pick-up Truck"/>
    <s v="Station Wagon/Sport Utility Vehicle"/>
    <s v="NA"/>
    <s v="NA"/>
    <s v="NA"/>
  </r>
  <r>
    <n v="62100"/>
    <x v="213"/>
    <x v="198"/>
    <x v="3"/>
    <s v="QUEENS"/>
    <n v="11432"/>
    <s v="NA"/>
    <s v="NA"/>
    <s v="NA"/>
    <x v="2165"/>
    <x v="0"/>
    <s v="165TH S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6370"/>
    <s v="NA"/>
    <s v="NA"/>
    <s v="NA"/>
    <s v="NA"/>
    <s v="NA"/>
  </r>
  <r>
    <n v="62101"/>
    <x v="213"/>
    <x v="693"/>
    <x v="3"/>
    <s v="NA"/>
    <s v="NA"/>
    <s v="40.70722"/>
    <s v="-73.78957"/>
    <s v="POINT (-73.78957 40.70722)"/>
    <x v="1422"/>
    <x v="0"/>
    <s v="JAMAIC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094"/>
    <s v="Bus"/>
    <s v="NA"/>
    <s v="NA"/>
    <s v="NA"/>
    <s v="NA"/>
  </r>
  <r>
    <n v="62102"/>
    <x v="213"/>
    <x v="60"/>
    <x v="3"/>
    <s v="QUEENS"/>
    <n v="11101"/>
    <s v="40.744667"/>
    <s v="-73.931694"/>
    <s v="POINT (-73.931694 40.744667)"/>
    <x v="77"/>
    <x v="0"/>
    <s v="3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706"/>
    <s v="Station Wagon/Sport Utility Vehicle"/>
    <s v="Pick-up Truck"/>
    <s v="NA"/>
    <s v="NA"/>
    <s v="NA"/>
  </r>
  <r>
    <n v="62103"/>
    <x v="213"/>
    <x v="267"/>
    <x v="3"/>
    <s v="NA"/>
    <s v="NA"/>
    <s v="40.66955"/>
    <s v="-73.94497"/>
    <s v="POINT (-73.94497 40.6695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20"/>
    <s v="Station Wagon/Sport Utility Vehicle"/>
    <s v="Box Truck"/>
    <s v="NA"/>
    <s v="NA"/>
    <s v="NA"/>
  </r>
  <r>
    <n v="62104"/>
    <x v="213"/>
    <x v="57"/>
    <x v="3"/>
    <s v="QUEENS"/>
    <n v="11372"/>
    <s v="40.74906"/>
    <s v="-73.89083"/>
    <s v="POINT (-73.89083 40.74906)"/>
    <x v="457"/>
    <x v="0"/>
    <s v="7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4332"/>
    <s v="NA"/>
    <s v="NA"/>
    <s v="NA"/>
    <s v="NA"/>
    <s v="NA"/>
  </r>
  <r>
    <n v="62105"/>
    <x v="213"/>
    <x v="4"/>
    <x v="3"/>
    <s v="QUEENS"/>
    <n v="11434"/>
    <s v="40.68311"/>
    <s v="-73.77015"/>
    <s v="POINT (-73.77015 40.68311)"/>
    <x v="1291"/>
    <x v="0"/>
    <s v="MERRI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70"/>
    <s v="Station Wagon/Sport Utility Vehicle"/>
    <s v="Sedan"/>
    <s v="NA"/>
    <s v="NA"/>
    <s v="NA"/>
  </r>
  <r>
    <n v="62106"/>
    <x v="213"/>
    <x v="221"/>
    <x v="3"/>
    <s v="NA"/>
    <s v="NA"/>
    <s v="40.677208"/>
    <s v="-73.89723"/>
    <s v="POINT (-73.89723 40.677208)"/>
    <x v="4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416"/>
    <s v="Tractor Truck Diesel"/>
    <s v="Sedan"/>
    <s v="NA"/>
    <s v="NA"/>
    <s v="NA"/>
  </r>
  <r>
    <n v="62107"/>
    <x v="213"/>
    <x v="485"/>
    <x v="3"/>
    <s v="NA"/>
    <s v="NA"/>
    <s v="NA"/>
    <s v="NA"/>
    <s v="NA"/>
    <x v="210"/>
    <x v="0"/>
    <s v="ROCKAWAY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0805"/>
    <s v="Station Wagon/Sport Utility Vehicle"/>
    <s v="Station Wagon/Sport Utility Vehicle"/>
    <s v="NA"/>
    <s v="NA"/>
    <s v="NA"/>
  </r>
  <r>
    <n v="62108"/>
    <x v="213"/>
    <x v="72"/>
    <x v="3"/>
    <s v="NA"/>
    <s v="NA"/>
    <s v="40.5993"/>
    <s v="-74.140076"/>
    <s v="POINT (-74.140076 40.5993)"/>
    <x v="837"/>
    <x v="0"/>
    <s v="DRYSDALE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80803"/>
    <s v="Sedan"/>
    <s v="Station Wagon/Sport Utility Vehicle"/>
    <s v="Sedan"/>
    <s v="NA"/>
    <s v="NA"/>
  </r>
  <r>
    <n v="62109"/>
    <x v="213"/>
    <x v="622"/>
    <x v="3"/>
    <s v="STATEN ISLAND"/>
    <n v="10305"/>
    <s v="40.613503"/>
    <s v="-74.06303"/>
    <s v="POINT (-74.06303 40.613503)"/>
    <x v="3"/>
    <x v="0"/>
    <s v="NA"/>
    <s v="65 SCARBORO AVENUE"/>
    <n v="0"/>
    <n v="0"/>
    <n v="0"/>
    <n v="0"/>
    <n v="0"/>
    <n v="0"/>
    <n v="0"/>
    <n v="0"/>
    <x v="0"/>
    <x v="5"/>
    <s v="Unspecified"/>
    <s v="Unspecified"/>
    <s v="Unspecified"/>
    <s v="Unspecified"/>
    <n v="4280806"/>
    <s v="Convertible"/>
    <s v="NA"/>
    <s v="NA"/>
    <s v="NA"/>
    <s v="NA"/>
  </r>
  <r>
    <n v="62110"/>
    <x v="213"/>
    <x v="14"/>
    <x v="3"/>
    <s v="NA"/>
    <s v="NA"/>
    <s v="40.763344"/>
    <s v="-73.75791"/>
    <s v="POINT (-73.75791 40.763344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558"/>
    <s v="Sedan"/>
    <s v="Sedan"/>
    <s v="NA"/>
    <s v="NA"/>
    <s v="NA"/>
  </r>
  <r>
    <n v="62111"/>
    <x v="213"/>
    <x v="469"/>
    <x v="3"/>
    <s v="BRONX"/>
    <n v="10461"/>
    <s v="40.84318"/>
    <s v="-73.84702"/>
    <s v="POINT (-73.84702 40.84318)"/>
    <x v="23"/>
    <x v="0"/>
    <s v="MACLA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1050"/>
    <s v="Station Wagon/Sport Utility Vehicle"/>
    <s v="E-Scooter"/>
    <s v="NA"/>
    <s v="NA"/>
    <s v="NA"/>
  </r>
  <r>
    <n v="62112"/>
    <x v="213"/>
    <x v="115"/>
    <x v="3"/>
    <s v="QUEENS"/>
    <n v="11367"/>
    <s v="40.730602"/>
    <s v="-73.82151"/>
    <s v="POINT (-73.82151 40.730602)"/>
    <x v="396"/>
    <x v="0"/>
    <s v="JEWE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81"/>
    <s v="Sedan"/>
    <s v="NA"/>
    <s v="NA"/>
    <s v="NA"/>
    <s v="NA"/>
  </r>
  <r>
    <n v="62113"/>
    <x v="213"/>
    <x v="206"/>
    <x v="3"/>
    <s v="BROOKLYN"/>
    <n v="11204"/>
    <s v="40.62136"/>
    <s v="-73.98926"/>
    <s v="POINT (-73.98926 40.62136)"/>
    <x v="3"/>
    <x v="0"/>
    <s v="NA"/>
    <s v="1768 6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518"/>
    <s v="Box Truck"/>
    <s v="Station Wagon/Sport Utility Vehicle"/>
    <s v="NA"/>
    <s v="NA"/>
    <s v="NA"/>
  </r>
  <r>
    <n v="62114"/>
    <x v="213"/>
    <x v="270"/>
    <x v="3"/>
    <s v="NA"/>
    <s v="NA"/>
    <s v="40.851616"/>
    <s v="-73.92165"/>
    <s v="POINT (-73.92165 40.85161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43"/>
    <s v="Tractor Truck Diesel"/>
    <s v="Sedan"/>
    <s v="NA"/>
    <s v="NA"/>
    <s v="NA"/>
  </r>
  <r>
    <n v="62115"/>
    <x v="213"/>
    <x v="670"/>
    <x v="3"/>
    <s v="BROOKLYN"/>
    <n v="11214"/>
    <s v="40.593052"/>
    <s v="-73.99627"/>
    <s v="POINT (-73.99627 40.593052)"/>
    <x v="3"/>
    <x v="0"/>
    <s v="NA"/>
    <s v="1736 SHORE PARKWAY"/>
    <n v="0"/>
    <n v="0"/>
    <n v="0"/>
    <n v="0"/>
    <n v="0"/>
    <n v="0"/>
    <n v="0"/>
    <n v="0"/>
    <x v="0"/>
    <x v="8"/>
    <s v="Unspecified"/>
    <s v="Unspecified"/>
    <s v="Unspecified"/>
    <s v="Unspecified"/>
    <n v="4280734"/>
    <s v="Station Wagon/Sport Utility Vehicle"/>
    <s v="Sedan"/>
    <s v="NA"/>
    <s v="NA"/>
    <s v="NA"/>
  </r>
  <r>
    <n v="62116"/>
    <x v="213"/>
    <x v="173"/>
    <x v="3"/>
    <s v="BROOKLYN"/>
    <n v="11230"/>
    <s v="40.632915"/>
    <s v="-73.9689"/>
    <s v="POINT (-73.9689 40.632915)"/>
    <x v="622"/>
    <x v="0"/>
    <s v="NEWKI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105"/>
    <s v="Station Wagon/Sport Utility Vehicle"/>
    <s v="NA"/>
    <s v="NA"/>
    <s v="NA"/>
    <s v="NA"/>
  </r>
  <r>
    <n v="62117"/>
    <x v="213"/>
    <x v="113"/>
    <x v="3"/>
    <s v="NA"/>
    <s v="NA"/>
    <s v="40.74749"/>
    <s v="-73.85361"/>
    <s v="POINT (-73.85361 40.74749)"/>
    <x v="109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947"/>
    <s v="Sedan"/>
    <s v="Box Truck"/>
    <s v="NA"/>
    <s v="NA"/>
    <s v="NA"/>
  </r>
  <r>
    <n v="62118"/>
    <x v="213"/>
    <x v="223"/>
    <x v="3"/>
    <s v="NA"/>
    <s v="NA"/>
    <s v="40.657093"/>
    <s v="-73.95026"/>
    <s v="POINT (-73.95026 40.657093)"/>
    <x v="37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4069"/>
    <s v="Station Wagon/Sport Utility Vehicle"/>
    <s v="NA"/>
    <s v="NA"/>
    <s v="NA"/>
    <s v="NA"/>
  </r>
  <r>
    <n v="62119"/>
    <x v="213"/>
    <x v="360"/>
    <x v="3"/>
    <s v="NA"/>
    <s v="NA"/>
    <s v="NA"/>
    <s v="NA"/>
    <s v="NA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0862"/>
    <s v="Tractor Truck Diesel"/>
    <s v="Sedan"/>
    <s v="Sedan"/>
    <s v="Sedan"/>
    <s v="NA"/>
  </r>
  <r>
    <n v="62120"/>
    <x v="213"/>
    <x v="254"/>
    <x v="3"/>
    <s v="MANHATTAN"/>
    <n v="10018"/>
    <s v="40.752895"/>
    <s v="-73.98925"/>
    <s v="POINT (-73.98925 40.752895)"/>
    <x v="619"/>
    <x v="0"/>
    <s v="WEST 3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613"/>
    <s v="Sedan"/>
    <s v="NA"/>
    <s v="NA"/>
    <s v="NA"/>
    <s v="NA"/>
  </r>
  <r>
    <n v="62121"/>
    <x v="213"/>
    <x v="31"/>
    <x v="3"/>
    <s v="NA"/>
    <s v="NA"/>
    <s v="40.771717"/>
    <s v="-73.78389"/>
    <s v="POINT (-73.78389 40.771717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54"/>
    <s v="Sedan"/>
    <s v="Station Wagon/Sport Utility Vehicle"/>
    <s v="NA"/>
    <s v="NA"/>
    <s v="NA"/>
  </r>
  <r>
    <n v="62122"/>
    <x v="213"/>
    <x v="83"/>
    <x v="3"/>
    <s v="MANHATTAN"/>
    <n v="10001"/>
    <s v="40.750988"/>
    <s v="-73.99063"/>
    <s v="POINT (-73.99063 40.750988)"/>
    <x v="143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14"/>
    <s v="Bus"/>
    <s v="Box Truck"/>
    <s v="NA"/>
    <s v="NA"/>
    <s v="NA"/>
  </r>
  <r>
    <n v="62123"/>
    <x v="213"/>
    <x v="207"/>
    <x v="3"/>
    <s v="BROOKLYN"/>
    <n v="11219"/>
    <s v="40.636494"/>
    <s v="-73.98701"/>
    <s v="POINT (-73.98701 40.636494)"/>
    <x v="365"/>
    <x v="0"/>
    <s v="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26"/>
    <s v="Bus"/>
    <s v="Station Wagon/Sport Utility Vehicle"/>
    <s v="NA"/>
    <s v="NA"/>
    <s v="NA"/>
  </r>
  <r>
    <n v="62124"/>
    <x v="213"/>
    <x v="1046"/>
    <x v="3"/>
    <s v="NA"/>
    <s v="NA"/>
    <s v="40.687977"/>
    <s v="-73.99974"/>
    <s v="POINT (-73.99974 40.687977)"/>
    <x v="660"/>
    <x v="0"/>
    <s v="BALTIC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33"/>
    <s v="Sedan"/>
    <s v="Sedan"/>
    <s v="NA"/>
    <s v="NA"/>
    <s v="NA"/>
  </r>
  <r>
    <n v="62125"/>
    <x v="214"/>
    <x v="1423"/>
    <x v="4"/>
    <s v="MANHATTAN"/>
    <n v="10282"/>
    <s v="40.714924"/>
    <s v="-74.016075"/>
    <s v="POINT (-74.016075 40.714924)"/>
    <x v="3"/>
    <x v="0"/>
    <s v="NA"/>
    <s v="102 NORTH END AVENUE"/>
    <n v="0"/>
    <n v="0"/>
    <n v="0"/>
    <n v="0"/>
    <n v="0"/>
    <n v="0"/>
    <n v="0"/>
    <n v="0"/>
    <x v="0"/>
    <x v="2"/>
    <s v="Unspecified"/>
    <s v="Unspecified"/>
    <s v="Unspecified"/>
    <s v="Unspecified"/>
    <n v="4280062"/>
    <s v="Pick-up Truck"/>
    <s v="DUMP"/>
    <s v="NA"/>
    <s v="NA"/>
    <s v="NA"/>
  </r>
  <r>
    <n v="62126"/>
    <x v="214"/>
    <x v="346"/>
    <x v="4"/>
    <s v="BROOKLYN"/>
    <n v="11219"/>
    <s v="40.628983"/>
    <s v="-74.00033"/>
    <s v="POINT (-74.00033 40.628983)"/>
    <x v="3"/>
    <x v="0"/>
    <s v="NA"/>
    <s v="1245 61 STREET"/>
    <n v="0"/>
    <n v="0"/>
    <n v="0"/>
    <n v="0"/>
    <n v="0"/>
    <n v="0"/>
    <n v="0"/>
    <n v="0"/>
    <x v="0"/>
    <x v="5"/>
    <s v="Unspecified"/>
    <s v="Unspecified"/>
    <s v="Unspecified"/>
    <s v="Unspecified"/>
    <n v="4280494"/>
    <s v="Station Wagon/Sport Utility Vehicle"/>
    <s v="NA"/>
    <s v="NA"/>
    <s v="NA"/>
    <s v="NA"/>
  </r>
  <r>
    <n v="62127"/>
    <x v="214"/>
    <x v="288"/>
    <x v="4"/>
    <s v="BRONX"/>
    <n v="10463"/>
    <s v="40.873642"/>
    <s v="-73.90797"/>
    <s v="POINT (-73.90797 40.873642)"/>
    <x v="3"/>
    <x v="0"/>
    <s v="NA"/>
    <s v="40 WEST 225 STREET"/>
    <n v="0"/>
    <n v="0"/>
    <n v="0"/>
    <n v="0"/>
    <n v="0"/>
    <n v="0"/>
    <n v="0"/>
    <n v="0"/>
    <x v="0"/>
    <x v="4"/>
    <s v="Unspecified"/>
    <s v="Unspecified"/>
    <s v="Unspecified"/>
    <s v="Unspecified"/>
    <n v="4280122"/>
    <s v="Taxi"/>
    <s v="Taxi"/>
    <s v="NA"/>
    <s v="NA"/>
    <s v="NA"/>
  </r>
  <r>
    <n v="62128"/>
    <x v="214"/>
    <x v="247"/>
    <x v="4"/>
    <s v="NA"/>
    <s v="NA"/>
    <s v="40.773808"/>
    <s v="-73.8929"/>
    <s v="POINT (-73.8929 40.773808)"/>
    <x v="38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0070"/>
    <s v="Box Truck"/>
    <s v="Box Truck"/>
    <s v="NA"/>
    <s v="NA"/>
    <s v="NA"/>
  </r>
  <r>
    <n v="62129"/>
    <x v="214"/>
    <x v="118"/>
    <x v="4"/>
    <s v="BRONX"/>
    <n v="10473"/>
    <s v="40.826145"/>
    <s v="-73.8553"/>
    <s v="POINT (-73.8553 40.826145)"/>
    <x v="3"/>
    <x v="0"/>
    <s v="NA"/>
    <s v="2010 BRUCKNER BOULEVARD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281366"/>
    <s v="Station Wagon/Sport Utility Vehicle"/>
    <s v="Sedan"/>
    <s v="Station Wagon/Sport Utility Vehicle"/>
    <s v="Sedan"/>
    <s v="NA"/>
  </r>
  <r>
    <n v="62130"/>
    <x v="214"/>
    <x v="227"/>
    <x v="4"/>
    <s v="QUEENS"/>
    <n v="11358"/>
    <s v="40.76614"/>
    <s v="-73.78964"/>
    <s v="POINT (-73.78964 40.76614)"/>
    <x v="79"/>
    <x v="0"/>
    <s v="34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141"/>
    <s v="Sedan"/>
    <s v="Sedan"/>
    <s v="NA"/>
    <s v="NA"/>
    <s v="NA"/>
  </r>
  <r>
    <n v="62131"/>
    <x v="214"/>
    <x v="1141"/>
    <x v="4"/>
    <s v="NA"/>
    <s v="NA"/>
    <s v="NA"/>
    <s v="NA"/>
    <s v="NA"/>
    <x v="326"/>
    <x v="0"/>
    <s v="EAST 10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355"/>
    <s v="Sedan"/>
    <s v="NA"/>
    <s v="NA"/>
    <s v="NA"/>
    <s v="NA"/>
  </r>
  <r>
    <n v="62132"/>
    <x v="214"/>
    <x v="374"/>
    <x v="4"/>
    <s v="BRONX"/>
    <n v="10458"/>
    <s v="40.86309"/>
    <s v="-73.88946"/>
    <s v="POINT (-73.88946 40.86309)"/>
    <x v="155"/>
    <x v="0"/>
    <s v="EAST 19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345"/>
    <s v="Bus"/>
    <s v="Sedan"/>
    <s v="NA"/>
    <s v="NA"/>
    <s v="NA"/>
  </r>
  <r>
    <n v="62133"/>
    <x v="214"/>
    <x v="327"/>
    <x v="4"/>
    <s v="MANHATTAN"/>
    <n v="10035"/>
    <s v="40.80061"/>
    <s v="-73.94229"/>
    <s v="POINT (-73.94229 40.80061)"/>
    <x v="338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879"/>
    <s v="Sedan"/>
    <s v="Sedan"/>
    <s v="NA"/>
    <s v="NA"/>
    <s v="NA"/>
  </r>
  <r>
    <n v="62134"/>
    <x v="214"/>
    <x v="565"/>
    <x v="4"/>
    <s v="MANHATTAN"/>
    <n v="10003"/>
    <s v="40.73273"/>
    <s v="-73.99382"/>
    <s v="POINT (-73.99382 40.73273)"/>
    <x v="122"/>
    <x v="0"/>
    <s v="UNIVERSITY PLAC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80057"/>
    <s v="Sedan"/>
    <s v="Sedan"/>
    <s v="NA"/>
    <s v="NA"/>
    <s v="NA"/>
  </r>
  <r>
    <n v="62135"/>
    <x v="214"/>
    <x v="51"/>
    <x v="4"/>
    <s v="QUEENS"/>
    <n v="11367"/>
    <s v="40.7317"/>
    <s v="-73.825615"/>
    <s v="POINT (-73.825615 40.7317)"/>
    <x v="3"/>
    <x v="0"/>
    <s v="NA"/>
    <s v="141-04 68 DRIVE"/>
    <n v="0"/>
    <n v="0"/>
    <n v="0"/>
    <n v="0"/>
    <n v="0"/>
    <n v="0"/>
    <n v="0"/>
    <n v="0"/>
    <x v="0"/>
    <x v="5"/>
    <s v="Unspecified"/>
    <s v="Unspecified"/>
    <s v="Unspecified"/>
    <s v="Unspecified"/>
    <n v="4280504"/>
    <s v="4 dr sedan"/>
    <s v="NA"/>
    <s v="NA"/>
    <s v="NA"/>
    <s v="NA"/>
  </r>
  <r>
    <n v="62136"/>
    <x v="214"/>
    <x v="917"/>
    <x v="4"/>
    <s v="MANHATTAN"/>
    <n v="10128"/>
    <s v="40.78169"/>
    <s v="-73.94897"/>
    <s v="POINT (-73.94897 40.78169)"/>
    <x v="1114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71"/>
    <s v="Sedan"/>
    <s v="Sedan"/>
    <s v="NA"/>
    <s v="NA"/>
    <s v="NA"/>
  </r>
  <r>
    <n v="62137"/>
    <x v="214"/>
    <x v="26"/>
    <x v="4"/>
    <s v="NA"/>
    <s v="NA"/>
    <s v="40.85894"/>
    <s v="-73.922935"/>
    <s v="POINT (-73.922935 40.85894)"/>
    <x v="28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2575"/>
    <s v="Station Wagon/Sport Utility Vehicle"/>
    <s v="Sedan"/>
    <s v="NA"/>
    <s v="NA"/>
    <s v="NA"/>
  </r>
  <r>
    <n v="62138"/>
    <x v="214"/>
    <x v="826"/>
    <x v="4"/>
    <s v="QUEENS"/>
    <n v="11422"/>
    <s v="40.672363"/>
    <s v="-73.736435"/>
    <s v="POINT (-73.736435 40.672363)"/>
    <x v="3"/>
    <x v="0"/>
    <s v="NA"/>
    <s v="135-08 234 PLACE"/>
    <n v="0"/>
    <n v="0"/>
    <n v="0"/>
    <n v="0"/>
    <n v="0"/>
    <n v="0"/>
    <n v="0"/>
    <n v="0"/>
    <x v="0"/>
    <x v="3"/>
    <s v="Unspecified"/>
    <s v="Unspecified"/>
    <s v="Unspecified"/>
    <s v="Unspecified"/>
    <n v="4279999"/>
    <s v="Sedan"/>
    <s v="Station Wagon/Sport Utility Vehicle"/>
    <s v="NA"/>
    <s v="NA"/>
    <s v="NA"/>
  </r>
  <r>
    <n v="62139"/>
    <x v="214"/>
    <x v="146"/>
    <x v="4"/>
    <s v="NA"/>
    <s v="NA"/>
    <s v="40.838154"/>
    <s v="-73.9212"/>
    <s v="POINT (-73.9212 40.838154)"/>
    <x v="1313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0201"/>
    <s v="Station Wagon/Sport Utility Vehicle"/>
    <s v="Station Wagon/Sport Utility Vehicle"/>
    <s v="NA"/>
    <s v="NA"/>
    <s v="NA"/>
  </r>
  <r>
    <n v="62140"/>
    <x v="214"/>
    <x v="3"/>
    <x v="4"/>
    <s v="QUEENS"/>
    <n v="11435"/>
    <s v="40.690437"/>
    <s v="-73.80287"/>
    <s v="POINT (-73.80287 40.690437)"/>
    <x v="3"/>
    <x v="0"/>
    <s v="NA"/>
    <s v="145-08 LAKEWOOD AVENUE"/>
    <n v="0"/>
    <n v="0"/>
    <n v="0"/>
    <n v="0"/>
    <n v="0"/>
    <n v="0"/>
    <n v="0"/>
    <n v="0"/>
    <x v="0"/>
    <x v="32"/>
    <s v="Unspecified"/>
    <s v="Unspecified"/>
    <s v="Unspecified"/>
    <s v="Unspecified"/>
    <n v="4280514"/>
    <s v="Sedan"/>
    <s v="Station Wagon/Sport Utility Vehicle"/>
    <s v="NA"/>
    <s v="NA"/>
    <s v="NA"/>
  </r>
  <r>
    <n v="62141"/>
    <x v="214"/>
    <x v="176"/>
    <x v="4"/>
    <s v="BROOKLYN"/>
    <n v="11212"/>
    <s v="40.654823"/>
    <s v="-73.9145"/>
    <s v="POINT (-73.9145 40.654823)"/>
    <x v="3"/>
    <x v="0"/>
    <s v="NA"/>
    <s v="550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280235"/>
    <s v="Station Wagon/Sport Utility Vehicle"/>
    <s v="Sedan"/>
    <s v="NA"/>
    <s v="NA"/>
    <s v="NA"/>
  </r>
  <r>
    <n v="62142"/>
    <x v="214"/>
    <x v="198"/>
    <x v="4"/>
    <s v="NA"/>
    <s v="NA"/>
    <s v="40.759205"/>
    <s v="-73.98464"/>
    <s v="POINT (-73.98464 40.759205)"/>
    <x v="61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350"/>
    <s v="Sedan"/>
    <s v="Sedan"/>
    <s v="NA"/>
    <s v="NA"/>
    <s v="NA"/>
  </r>
  <r>
    <n v="62143"/>
    <x v="214"/>
    <x v="751"/>
    <x v="4"/>
    <s v="STATEN ISLAND"/>
    <n v="10304"/>
    <s v="40.633953"/>
    <s v="-74.085754"/>
    <s v="POINT (-74.085754 40.633953)"/>
    <x v="3584"/>
    <x v="0"/>
    <s v="VICTOR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00"/>
    <s v="SCHOOL BUS"/>
    <s v="Sedan"/>
    <s v="NA"/>
    <s v="NA"/>
    <s v="NA"/>
  </r>
  <r>
    <n v="62144"/>
    <x v="214"/>
    <x v="396"/>
    <x v="4"/>
    <s v="BROOKLYN"/>
    <n v="11236"/>
    <s v="40.653606"/>
    <s v="-73.92088"/>
    <s v="POINT (-73.92088 40.653606)"/>
    <x v="74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21"/>
    <s v="Sedan"/>
    <s v="Sedan"/>
    <s v="NA"/>
    <s v="NA"/>
    <s v="NA"/>
  </r>
  <r>
    <n v="62145"/>
    <x v="214"/>
    <x v="489"/>
    <x v="4"/>
    <s v="MANHATTAN"/>
    <n v="10028"/>
    <s v="40.779583"/>
    <s v="-73.961845"/>
    <s v="POINT (-73.961845 40.779583)"/>
    <x v="52"/>
    <x v="0"/>
    <s v="EAST 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98"/>
    <s v="Sedan"/>
    <s v="Sedan"/>
    <s v="NA"/>
    <s v="NA"/>
    <s v="NA"/>
  </r>
  <r>
    <n v="62146"/>
    <x v="214"/>
    <x v="540"/>
    <x v="4"/>
    <s v="QUEENS"/>
    <n v="11434"/>
    <s v="40.663036"/>
    <s v="-73.78103"/>
    <s v="POINT (-73.78103 40.663036)"/>
    <x v="1840"/>
    <x v="0"/>
    <s v="158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0215"/>
    <s v="Station Wagon/Sport Utility Vehicle"/>
    <s v="Tractor Truck Diesel"/>
    <s v="NA"/>
    <s v="NA"/>
    <s v="NA"/>
  </r>
  <r>
    <n v="62147"/>
    <x v="214"/>
    <x v="151"/>
    <x v="4"/>
    <s v="BROOKLYN"/>
    <n v="11223"/>
    <s v="40.603348"/>
    <s v="-73.97236"/>
    <s v="POINT (-73.97236 40.603348)"/>
    <x v="537"/>
    <x v="0"/>
    <s v="BILLING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01"/>
    <s v="Sedan"/>
    <s v="Sedan"/>
    <s v="NA"/>
    <s v="NA"/>
    <s v="NA"/>
  </r>
  <r>
    <n v="62148"/>
    <x v="214"/>
    <x v="190"/>
    <x v="4"/>
    <s v="MANHATTAN"/>
    <n v="10010"/>
    <s v="40.737606"/>
    <s v="-73.980286"/>
    <s v="POINT (-73.980286 40.737606)"/>
    <x v="3"/>
    <x v="0"/>
    <s v="NA"/>
    <s v="316 EAST 23 STREET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280082"/>
    <s v="Sedan"/>
    <s v="E-Bike"/>
    <s v="NA"/>
    <s v="NA"/>
    <s v="NA"/>
  </r>
  <r>
    <n v="62149"/>
    <x v="214"/>
    <x v="264"/>
    <x v="4"/>
    <s v="QUEENS"/>
    <n v="11412"/>
    <s v="40.69797"/>
    <s v="-73.753784"/>
    <s v="POINT (-73.753784 40.69797)"/>
    <x v="774"/>
    <x v="0"/>
    <s v="11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0151"/>
    <s v="Station Wagon/Sport Utility Vehicle"/>
    <s v="Station Wagon/Sport Utility Vehicle"/>
    <s v="NA"/>
    <s v="NA"/>
    <s v="NA"/>
  </r>
  <r>
    <n v="62150"/>
    <x v="214"/>
    <x v="115"/>
    <x v="4"/>
    <s v="QUEENS"/>
    <n v="11413"/>
    <s v="40.675426"/>
    <s v="-73.75178"/>
    <s v="POINT (-73.75178 40.675426)"/>
    <x v="3"/>
    <x v="0"/>
    <s v="NA"/>
    <s v="219-18 137 AVENUE"/>
    <n v="0"/>
    <n v="0"/>
    <n v="0"/>
    <n v="0"/>
    <n v="0"/>
    <n v="0"/>
    <n v="0"/>
    <n v="0"/>
    <x v="0"/>
    <x v="5"/>
    <s v="Unspecified"/>
    <s v="Unspecified"/>
    <s v="Unspecified"/>
    <s v="Unspecified"/>
    <n v="4280399"/>
    <s v="Sedan"/>
    <s v="NA"/>
    <s v="NA"/>
    <s v="NA"/>
    <s v="NA"/>
  </r>
  <r>
    <n v="62151"/>
    <x v="214"/>
    <x v="3"/>
    <x v="4"/>
    <s v="BROOKLYN"/>
    <n v="11218"/>
    <s v="40.65735"/>
    <s v="-73.97405"/>
    <s v="POINT (-73.97405 40.65735)"/>
    <x v="3380"/>
    <x v="0"/>
    <s v="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91"/>
    <s v="Pick-up Truck"/>
    <s v="Station Wagon/Sport Utility Vehicle"/>
    <s v="NA"/>
    <s v="NA"/>
    <s v="NA"/>
  </r>
  <r>
    <n v="62152"/>
    <x v="214"/>
    <x v="806"/>
    <x v="4"/>
    <s v="MANHATTAN"/>
    <n v="10069"/>
    <s v="40.774113"/>
    <s v="-73.98863"/>
    <s v="POINT (-73.98863 40.774113)"/>
    <x v="341"/>
    <x v="0"/>
    <s v="WEST 63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9980"/>
    <s v="Taxi"/>
    <s v="Pick-up Truck"/>
    <s v="NA"/>
    <s v="NA"/>
    <s v="NA"/>
  </r>
  <r>
    <n v="62153"/>
    <x v="214"/>
    <x v="159"/>
    <x v="4"/>
    <s v="NA"/>
    <s v="NA"/>
    <s v="40.755486"/>
    <s v="-73.82472"/>
    <s v="POINT (-73.82472 40.755486)"/>
    <x v="7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19"/>
    <s v="Station Wagon/Sport Utility Vehicle"/>
    <s v="NA"/>
    <s v="NA"/>
    <s v="NA"/>
    <s v="NA"/>
  </r>
  <r>
    <n v="62154"/>
    <x v="214"/>
    <x v="881"/>
    <x v="4"/>
    <s v="NA"/>
    <s v="NA"/>
    <s v="40.679634"/>
    <s v="-73.94959"/>
    <s v="POINT (-73.94959 40.679634)"/>
    <x v="3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353"/>
    <s v="Station Wagon/Sport Utility Vehicle"/>
    <s v="Sedan"/>
    <s v="NA"/>
    <s v="NA"/>
    <s v="NA"/>
  </r>
  <r>
    <n v="62155"/>
    <x v="214"/>
    <x v="1345"/>
    <x v="4"/>
    <s v="BROOKLYN"/>
    <n v="11206"/>
    <s v="40.699135"/>
    <s v="-73.93911"/>
    <s v="POINT (-73.93911 40.699135)"/>
    <x v="3"/>
    <x v="0"/>
    <s v="NA"/>
    <s v="840 BROADWAY"/>
    <n v="0"/>
    <n v="0"/>
    <n v="0"/>
    <n v="0"/>
    <n v="0"/>
    <n v="0"/>
    <n v="0"/>
    <n v="0"/>
    <x v="0"/>
    <x v="12"/>
    <s v="Passing Too Closely"/>
    <s v="Unspecified"/>
    <s v="Unspecified"/>
    <s v="Unspecified"/>
    <n v="4280159"/>
    <s v="Tractor Truck Gasoline"/>
    <s v="Sedan"/>
    <s v="NA"/>
    <s v="NA"/>
    <s v="NA"/>
  </r>
  <r>
    <n v="62156"/>
    <x v="214"/>
    <x v="321"/>
    <x v="4"/>
    <s v="BROOKLYN"/>
    <n v="11236"/>
    <s v="40.636765"/>
    <s v="-73.91467"/>
    <s v="POINT (-73.91467 40.636765)"/>
    <x v="3"/>
    <x v="0"/>
    <s v="NA"/>
    <s v="705 EAST 80 STREET"/>
    <n v="0"/>
    <n v="0"/>
    <n v="0"/>
    <n v="0"/>
    <n v="0"/>
    <n v="0"/>
    <n v="0"/>
    <n v="0"/>
    <x v="0"/>
    <x v="7"/>
    <s v="Unspecified"/>
    <s v="Unspecified"/>
    <s v="Unspecified"/>
    <s v="Unspecified"/>
    <n v="4280927"/>
    <s v="Sedan"/>
    <s v="Station Wagon/Sport Utility Vehicle"/>
    <s v="NA"/>
    <s v="NA"/>
    <s v="NA"/>
  </r>
  <r>
    <n v="62157"/>
    <x v="214"/>
    <x v="79"/>
    <x v="4"/>
    <s v="NA"/>
    <s v="NA"/>
    <s v="40.6228"/>
    <s v="-74.02836"/>
    <s v="POINT (-74.02836 40.6228)"/>
    <x v="27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471"/>
    <s v="Sedan"/>
    <s v="Station Wagon/Sport Utility Vehicle"/>
    <s v="Sedan"/>
    <s v="NA"/>
    <s v="NA"/>
  </r>
  <r>
    <n v="62158"/>
    <x v="214"/>
    <x v="24"/>
    <x v="4"/>
    <s v="NA"/>
    <s v="NA"/>
    <s v="40.68148"/>
    <s v="-73.95736"/>
    <s v="POINT (-73.95736 40.68148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52"/>
    <s v="Station Wagon/Sport Utility Vehicle"/>
    <s v="Sedan"/>
    <s v="NA"/>
    <s v="NA"/>
    <s v="NA"/>
  </r>
  <r>
    <n v="62159"/>
    <x v="214"/>
    <x v="206"/>
    <x v="4"/>
    <s v="QUEENS"/>
    <n v="11362"/>
    <s v="40.75332"/>
    <s v="-73.72683"/>
    <s v="POINT (-73.72683 40.75332)"/>
    <x v="3"/>
    <x v="0"/>
    <s v="NA"/>
    <s v="66-05 MARATHON PARKWAY"/>
    <n v="0"/>
    <n v="0"/>
    <n v="0"/>
    <n v="0"/>
    <n v="0"/>
    <n v="0"/>
    <n v="0"/>
    <n v="0"/>
    <x v="0"/>
    <x v="5"/>
    <s v="Unspecified"/>
    <s v="Unspecified"/>
    <s v="Unspecified"/>
    <s v="Unspecified"/>
    <n v="4280142"/>
    <s v="Station Wagon/Sport Utility Vehicle"/>
    <s v="NA"/>
    <s v="NA"/>
    <s v="NA"/>
    <s v="NA"/>
  </r>
  <r>
    <n v="62160"/>
    <x v="214"/>
    <x v="815"/>
    <x v="4"/>
    <s v="BROOKLYN"/>
    <n v="11222"/>
    <s v="40.729744"/>
    <s v="-73.94423"/>
    <s v="POINT (-73.94423 40.729744)"/>
    <x v="3"/>
    <x v="0"/>
    <s v="NA"/>
    <s v="300 NORTH HENRY STREET"/>
    <n v="0"/>
    <n v="0"/>
    <n v="0"/>
    <n v="0"/>
    <n v="0"/>
    <n v="0"/>
    <n v="0"/>
    <n v="0"/>
    <x v="0"/>
    <x v="7"/>
    <s v="Unspecified"/>
    <s v="Unspecified"/>
    <s v="Unspecified"/>
    <s v="Unspecified"/>
    <n v="4283244"/>
    <s v="Tractor Truck Diesel"/>
    <s v="Station Wagon/Sport Utility Vehicle"/>
    <s v="NA"/>
    <s v="NA"/>
    <s v="NA"/>
  </r>
  <r>
    <n v="62161"/>
    <x v="214"/>
    <x v="83"/>
    <x v="4"/>
    <s v="BROOKLYN"/>
    <n v="11213"/>
    <s v="40.67034"/>
    <s v="-73.942116"/>
    <s v="POINT (-73.942116 40.67034)"/>
    <x v="1634"/>
    <x v="0"/>
    <s v="LINCOLN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119"/>
    <s v="Station Wagon/Sport Utility Vehicle"/>
    <s v="NA"/>
    <s v="NA"/>
    <s v="NA"/>
    <s v="NA"/>
  </r>
  <r>
    <n v="62162"/>
    <x v="214"/>
    <x v="344"/>
    <x v="4"/>
    <s v="MANHATTAN"/>
    <n v="10009"/>
    <s v="40.72698"/>
    <s v="-73.97835"/>
    <s v="POINT (-73.97835 40.72698)"/>
    <x v="3"/>
    <x v="0"/>
    <s v="NA"/>
    <s v="646 EAST 11 STREET"/>
    <n v="0"/>
    <n v="0"/>
    <n v="0"/>
    <n v="0"/>
    <n v="0"/>
    <n v="0"/>
    <n v="0"/>
    <n v="0"/>
    <x v="0"/>
    <x v="12"/>
    <s v="Passing Too Closely"/>
    <s v="Unspecified"/>
    <s v="Unspecified"/>
    <s v="Unspecified"/>
    <n v="4282899"/>
    <s v="Sedan"/>
    <s v="PK"/>
    <s v="NA"/>
    <s v="NA"/>
    <s v="NA"/>
  </r>
  <r>
    <n v="62163"/>
    <x v="214"/>
    <x v="937"/>
    <x v="4"/>
    <s v="NA"/>
    <s v="NA"/>
    <s v="40.743164"/>
    <s v="-73.77733"/>
    <s v="POINT (-73.77733 40.74316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145"/>
    <s v="Station Wagon/Sport Utility Vehicle"/>
    <s v="Sedan"/>
    <s v="NA"/>
    <s v="NA"/>
    <s v="NA"/>
  </r>
  <r>
    <n v="62164"/>
    <x v="214"/>
    <x v="138"/>
    <x v="4"/>
    <s v="NA"/>
    <s v="NA"/>
    <s v="40.85406"/>
    <s v="-73.91936"/>
    <s v="POINT (-73.91936 40.8540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46"/>
    <s v="Tractor Truck Diesel"/>
    <s v="Sedan"/>
    <s v="NA"/>
    <s v="NA"/>
    <s v="NA"/>
  </r>
  <r>
    <n v="62165"/>
    <x v="214"/>
    <x v="175"/>
    <x v="4"/>
    <s v="BROOKLYN"/>
    <n v="11236"/>
    <s v="40.649982"/>
    <s v="-73.91183"/>
    <s v="POINT (-73.91183 40.649982)"/>
    <x v="1383"/>
    <x v="0"/>
    <s v="DITMA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243"/>
    <s v="Station Wagon/Sport Utility Vehicle"/>
    <s v="Pick-up Truck"/>
    <s v="NA"/>
    <s v="NA"/>
    <s v="NA"/>
  </r>
  <r>
    <n v="62166"/>
    <x v="214"/>
    <x v="1085"/>
    <x v="4"/>
    <s v="BROOKLYN"/>
    <n v="11207"/>
    <s v="40.67628"/>
    <s v="-73.892166"/>
    <s v="POINT (-73.892166 40.67628)"/>
    <x v="330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07"/>
    <s v="Station Wagon/Sport Utility Vehicle"/>
    <s v="NA"/>
    <s v="NA"/>
    <s v="NA"/>
    <s v="NA"/>
  </r>
  <r>
    <n v="62167"/>
    <x v="214"/>
    <x v="1272"/>
    <x v="4"/>
    <s v="BRONX"/>
    <n v="10469"/>
    <s v="40.871014"/>
    <s v="-73.85618"/>
    <s v="POINT (-73.85618 40.871014)"/>
    <x v="3"/>
    <x v="0"/>
    <s v="NA"/>
    <s v="3090 BOSTON ROAD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282014"/>
    <s v="Station Wagon/Sport Utility Vehicle"/>
    <s v="Sedan"/>
    <s v="NA"/>
    <s v="NA"/>
    <s v="NA"/>
  </r>
  <r>
    <n v="62168"/>
    <x v="214"/>
    <x v="57"/>
    <x v="4"/>
    <s v="NA"/>
    <s v="NA"/>
    <s v="40.73883"/>
    <s v="-73.809395"/>
    <s v="POINT (-73.809395 40.73883)"/>
    <x v="174"/>
    <x v="0"/>
    <s v="15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320"/>
    <s v="Station Wagon/Sport Utility Vehicle"/>
    <s v="Station Wagon/Sport Utility Vehicle"/>
    <s v="NA"/>
    <s v="NA"/>
    <s v="NA"/>
  </r>
  <r>
    <n v="62169"/>
    <x v="214"/>
    <x v="330"/>
    <x v="4"/>
    <s v="BRONX"/>
    <n v="10460"/>
    <s v="40.835438"/>
    <s v="-73.86412"/>
    <s v="POINT (-73.86412 40.835438)"/>
    <x v="792"/>
    <x v="0"/>
    <s v="WOO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402"/>
    <s v="Sedan"/>
    <s v="Sedan"/>
    <s v="Sedan"/>
    <s v="NA"/>
    <s v="NA"/>
  </r>
  <r>
    <n v="62170"/>
    <x v="214"/>
    <x v="753"/>
    <x v="4"/>
    <s v="NA"/>
    <s v="NA"/>
    <s v="NA"/>
    <s v="NA"/>
    <s v="NA"/>
    <x v="47"/>
    <x v="0"/>
    <s v="CLINTONVILLE STREET"/>
    <s v="NA"/>
    <n v="2"/>
    <n v="0"/>
    <n v="0"/>
    <n v="0"/>
    <n v="0"/>
    <n v="0"/>
    <n v="2"/>
    <n v="0"/>
    <x v="0"/>
    <x v="50"/>
    <s v="Unspecified"/>
    <s v="Unspecified"/>
    <s v="Unspecified"/>
    <s v="Unspecified"/>
    <n v="4280176"/>
    <s v="Station Wagon/Sport Utility Vehicle"/>
    <s v="Tow Truck / Wrecker"/>
    <s v="NA"/>
    <s v="NA"/>
    <s v="NA"/>
  </r>
  <r>
    <n v="62171"/>
    <x v="214"/>
    <x v="524"/>
    <x v="4"/>
    <s v="MANHATTAN"/>
    <n v="10022"/>
    <s v="40.760925"/>
    <s v="-73.96705"/>
    <s v="POINT (-73.96705 40.760925)"/>
    <x v="42"/>
    <x v="0"/>
    <s v="EAST 5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205"/>
    <s v="Taxi"/>
    <s v="Taxi"/>
    <s v="NA"/>
    <s v="NA"/>
    <s v="NA"/>
  </r>
  <r>
    <n v="62172"/>
    <x v="214"/>
    <x v="161"/>
    <x v="4"/>
    <s v="QUEENS"/>
    <n v="11365"/>
    <s v="40.73554"/>
    <s v="-73.80882"/>
    <s v="POINT (-73.80882 40.73554)"/>
    <x v="3"/>
    <x v="0"/>
    <s v="NA"/>
    <s v="65-69 160 STREET"/>
    <n v="0"/>
    <n v="0"/>
    <n v="0"/>
    <n v="0"/>
    <n v="0"/>
    <n v="0"/>
    <n v="0"/>
    <n v="0"/>
    <x v="0"/>
    <x v="5"/>
    <s v="Unspecified"/>
    <s v="Unspecified"/>
    <s v="Unspecified"/>
    <s v="Unspecified"/>
    <n v="4283389"/>
    <s v="Station Wagon/Sport Utility Vehicle"/>
    <s v="NA"/>
    <s v="NA"/>
    <s v="NA"/>
    <s v="NA"/>
  </r>
  <r>
    <n v="62173"/>
    <x v="214"/>
    <x v="254"/>
    <x v="4"/>
    <s v="NA"/>
    <s v="NA"/>
    <s v="40.716557"/>
    <s v="-73.82869"/>
    <s v="POINT (-73.82869 40.716557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995"/>
    <s v="Station Wagon/Sport Utility Vehicle"/>
    <s v="Station Wagon/Sport Utility Vehicle"/>
    <s v="NA"/>
    <s v="NA"/>
    <s v="NA"/>
  </r>
  <r>
    <n v="62174"/>
    <x v="214"/>
    <x v="715"/>
    <x v="4"/>
    <s v="BROOKLYN"/>
    <n v="11232"/>
    <s v="40.648533"/>
    <s v="-74.01752"/>
    <s v="POINT (-74.01752 40.648533)"/>
    <x v="6"/>
    <x v="0"/>
    <s v="5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194"/>
    <s v="Station Wagon/Sport Utility Vehicle"/>
    <s v="Sedan"/>
    <s v="Sedan"/>
    <s v="NA"/>
    <s v="NA"/>
  </r>
  <r>
    <n v="62175"/>
    <x v="214"/>
    <x v="185"/>
    <x v="4"/>
    <s v="NA"/>
    <s v="NA"/>
    <s v="40.693306"/>
    <s v="-73.95311"/>
    <s v="POINT (-73.95311 40.693306)"/>
    <x v="75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0753"/>
    <s v="Pick-up Truck"/>
    <s v="Taxi"/>
    <s v="Sedan"/>
    <s v="NA"/>
    <s v="NA"/>
  </r>
  <r>
    <n v="62176"/>
    <x v="214"/>
    <x v="224"/>
    <x v="4"/>
    <s v="MANHATTAN"/>
    <n v="10001"/>
    <s v="40.747276"/>
    <s v="-73.989624"/>
    <s v="POINT (-73.989624 40.747276)"/>
    <x v="227"/>
    <x v="0"/>
    <s v="WEST 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14"/>
    <s v="Taxi"/>
    <s v="NA"/>
    <s v="NA"/>
    <s v="NA"/>
    <s v="NA"/>
  </r>
  <r>
    <n v="62177"/>
    <x v="214"/>
    <x v="122"/>
    <x v="4"/>
    <s v="QUEENS"/>
    <n v="11430"/>
    <s v="40.66468"/>
    <s v="-73.80913"/>
    <s v="POINT (-73.80913 40.66468)"/>
    <x v="1225"/>
    <x v="0"/>
    <s v="150 AVENUE"/>
    <s v="NA"/>
    <n v="0"/>
    <n v="0"/>
    <n v="0"/>
    <n v="0"/>
    <n v="0"/>
    <n v="0"/>
    <n v="0"/>
    <n v="0"/>
    <x v="0"/>
    <x v="12"/>
    <s v="Reaction to Uninvolved Vehicle"/>
    <s v="Unspecified"/>
    <s v="Unspecified"/>
    <s v="Unspecified"/>
    <n v="4280365"/>
    <s v="Sedan"/>
    <s v="Pick-up Truck"/>
    <s v="NA"/>
    <s v="NA"/>
    <s v="NA"/>
  </r>
  <r>
    <n v="62178"/>
    <x v="214"/>
    <x v="315"/>
    <x v="4"/>
    <s v="BROOKLYN"/>
    <n v="11234"/>
    <s v="40.62636"/>
    <s v="-73.91901"/>
    <s v="POINT (-73.91901 40.62636)"/>
    <x v="109"/>
    <x v="0"/>
    <s v="EAST 59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0386"/>
    <s v="Station Wagon/Sport Utility Vehicle"/>
    <s v="Sedan"/>
    <s v="NA"/>
    <s v="NA"/>
    <s v="NA"/>
  </r>
  <r>
    <n v="62179"/>
    <x v="214"/>
    <x v="206"/>
    <x v="4"/>
    <s v="BROOKLYN"/>
    <n v="11215"/>
    <s v="40.665466"/>
    <s v="-73.985596"/>
    <s v="POINT (-73.985596 40.665466)"/>
    <x v="3"/>
    <x v="0"/>
    <s v="NA"/>
    <s v="331 13 STREET"/>
    <n v="0"/>
    <n v="0"/>
    <n v="0"/>
    <n v="0"/>
    <n v="0"/>
    <n v="0"/>
    <n v="0"/>
    <n v="0"/>
    <x v="0"/>
    <x v="0"/>
    <s v="Unspecified"/>
    <s v="Unspecified"/>
    <s v="Unspecified"/>
    <s v="Unspecified"/>
    <n v="4280334"/>
    <s v="Station Wagon/Sport Utility Vehicle"/>
    <s v="Station Wagon/Sport Utility Vehicle"/>
    <s v="NA"/>
    <s v="NA"/>
    <s v="NA"/>
  </r>
  <r>
    <n v="62180"/>
    <x v="214"/>
    <x v="573"/>
    <x v="4"/>
    <s v="NA"/>
    <s v="NA"/>
    <s v="NA"/>
    <s v="NA"/>
    <s v="NA"/>
    <x v="465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0765"/>
    <s v="Sedan"/>
    <s v="Sedan"/>
    <s v="NA"/>
    <s v="NA"/>
    <s v="NA"/>
  </r>
  <r>
    <n v="62181"/>
    <x v="214"/>
    <x v="93"/>
    <x v="4"/>
    <s v="BRONX"/>
    <n v="10457"/>
    <s v="40.846657"/>
    <s v="-73.89619"/>
    <s v="POINT (-73.89619 40.846657)"/>
    <x v="2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48"/>
    <s v="Station Wagon/Sport Utility Vehicle"/>
    <s v="NA"/>
    <s v="NA"/>
    <s v="NA"/>
    <s v="NA"/>
  </r>
  <r>
    <n v="62182"/>
    <x v="214"/>
    <x v="81"/>
    <x v="4"/>
    <s v="NA"/>
    <s v="NA"/>
    <s v="40.72245"/>
    <s v="-73.84626"/>
    <s v="POINT (-73.84626 40.72245)"/>
    <x v="77"/>
    <x v="0"/>
    <s v="7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67"/>
    <s v="Taxi"/>
    <s v="Taxi"/>
    <s v="NA"/>
    <s v="NA"/>
    <s v="NA"/>
  </r>
  <r>
    <n v="62183"/>
    <x v="214"/>
    <x v="551"/>
    <x v="4"/>
    <s v="NA"/>
    <s v="NA"/>
    <s v="40.805557"/>
    <s v="-73.91047"/>
    <s v="POINT (-73.91047 40.805557)"/>
    <x v="217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084"/>
    <s v="Pick-up Truck"/>
    <s v="Box Truck"/>
    <s v="NA"/>
    <s v="NA"/>
    <s v="NA"/>
  </r>
  <r>
    <n v="62184"/>
    <x v="214"/>
    <x v="0"/>
    <x v="4"/>
    <s v="BROOKLYN"/>
    <n v="11203"/>
    <s v="40.652283"/>
    <s v="-73.94584"/>
    <s v="POINT (-73.94584 40.652283)"/>
    <x v="3"/>
    <x v="0"/>
    <s v="NA"/>
    <s v="189 EAST 34 STREET"/>
    <n v="1"/>
    <n v="0"/>
    <n v="0"/>
    <n v="0"/>
    <n v="0"/>
    <n v="0"/>
    <n v="1"/>
    <n v="0"/>
    <x v="0"/>
    <x v="28"/>
    <s v="Passing Too Closely"/>
    <s v="Unspecified"/>
    <s v="Unspecified"/>
    <s v="Unspecified"/>
    <n v="4280236"/>
    <s v="Station Wagon/Sport Utility Vehicle"/>
    <s v="Sedan"/>
    <s v="NA"/>
    <s v="NA"/>
    <s v="NA"/>
  </r>
  <r>
    <n v="62185"/>
    <x v="214"/>
    <x v="10"/>
    <x v="4"/>
    <s v="NA"/>
    <s v="NA"/>
    <s v="40.58653"/>
    <s v="-74.163765"/>
    <s v="POINT (-74.163765 40.58653)"/>
    <x v="3"/>
    <x v="0"/>
    <s v="NA"/>
    <s v="60 RACAL COURT"/>
    <n v="0"/>
    <n v="0"/>
    <n v="0"/>
    <n v="0"/>
    <n v="0"/>
    <n v="0"/>
    <n v="0"/>
    <n v="0"/>
    <x v="0"/>
    <x v="7"/>
    <s v="Unspecified"/>
    <s v="Unspecified"/>
    <s v="Unspecified"/>
    <s v="Unspecified"/>
    <n v="4282397"/>
    <s v="Sedan"/>
    <s v="NA"/>
    <s v="NA"/>
    <s v="NA"/>
    <s v="NA"/>
  </r>
  <r>
    <n v="62186"/>
    <x v="214"/>
    <x v="297"/>
    <x v="4"/>
    <s v="BROOKLYN"/>
    <n v="11221"/>
    <s v="40.696854"/>
    <s v="-73.92186"/>
    <s v="POINT (-73.92186 40.696854)"/>
    <x v="3"/>
    <x v="0"/>
    <s v="NA"/>
    <s v="140 HARMAN STREET"/>
    <n v="0"/>
    <n v="0"/>
    <n v="0"/>
    <n v="0"/>
    <n v="0"/>
    <n v="0"/>
    <n v="0"/>
    <n v="0"/>
    <x v="0"/>
    <x v="7"/>
    <s v="Unspecified"/>
    <s v="Unspecified"/>
    <s v="Unspecified"/>
    <s v="Unspecified"/>
    <n v="4280344"/>
    <s v="Station Wagon/Sport Utility Vehicle"/>
    <s v="NA"/>
    <s v="NA"/>
    <s v="NA"/>
    <s v="NA"/>
  </r>
  <r>
    <n v="62187"/>
    <x v="214"/>
    <x v="526"/>
    <x v="4"/>
    <s v="MANHATTAN"/>
    <n v="10027"/>
    <s v="40.81228"/>
    <s v="-73.955315"/>
    <s v="POINT (-73.955315 40.81228)"/>
    <x v="3"/>
    <x v="0"/>
    <s v="NA"/>
    <s v="437 WEST 125 STREET"/>
    <n v="0"/>
    <n v="0"/>
    <n v="0"/>
    <n v="0"/>
    <n v="0"/>
    <n v="0"/>
    <n v="0"/>
    <n v="0"/>
    <x v="0"/>
    <x v="28"/>
    <s v="Unsafe Speed"/>
    <s v="Unspecified"/>
    <s v="Unspecified"/>
    <s v="Unspecified"/>
    <n v="4280068"/>
    <s v="Sedan"/>
    <s v="Taxi"/>
    <s v="NA"/>
    <s v="NA"/>
    <s v="NA"/>
  </r>
  <r>
    <n v="62188"/>
    <x v="214"/>
    <x v="269"/>
    <x v="4"/>
    <s v="MANHATTAN"/>
    <n v="10038"/>
    <s v="40.70846"/>
    <s v="-74.00483"/>
    <s v="POINT (-74.00483 40.70846)"/>
    <x v="3"/>
    <x v="0"/>
    <s v="NA"/>
    <s v="55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80015"/>
    <s v="Sedan"/>
    <s v="NA"/>
    <s v="NA"/>
    <s v="NA"/>
    <s v="NA"/>
  </r>
  <r>
    <n v="62189"/>
    <x v="214"/>
    <x v="470"/>
    <x v="4"/>
    <s v="MANHATTAN"/>
    <n v="10023"/>
    <s v="40.777943"/>
    <s v="-73.97595"/>
    <s v="POINT (-73.97595 40.777943)"/>
    <x v="3"/>
    <x v="0"/>
    <s v="NA"/>
    <s v="27 WEST 74 STREET"/>
    <n v="0"/>
    <n v="0"/>
    <n v="0"/>
    <n v="0"/>
    <n v="0"/>
    <n v="0"/>
    <n v="0"/>
    <n v="0"/>
    <x v="0"/>
    <x v="7"/>
    <s v="Unspecified"/>
    <s v="Unspecified"/>
    <s v="Unspecified"/>
    <s v="Unspecified"/>
    <n v="4280125"/>
    <s v="Sedan"/>
    <s v="Station Wagon/Sport Utility Vehicle"/>
    <s v="NA"/>
    <s v="NA"/>
    <s v="NA"/>
  </r>
  <r>
    <n v="62190"/>
    <x v="214"/>
    <x v="72"/>
    <x v="4"/>
    <s v="MANHATTAN"/>
    <n v="10038"/>
    <s v="40.710175"/>
    <s v="-74.001144"/>
    <s v="POINT (-74.001144 40.710175)"/>
    <x v="2495"/>
    <x v="0"/>
    <s v="PEARL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261"/>
    <s v="Station Wagon/Sport Utility Vehicle"/>
    <s v="Station Wagon/Sport Utility Vehicle"/>
    <s v="NA"/>
    <s v="NA"/>
    <s v="NA"/>
  </r>
  <r>
    <n v="62191"/>
    <x v="214"/>
    <x v="612"/>
    <x v="4"/>
    <s v="BRONX"/>
    <n v="10468"/>
    <s v="40.86625"/>
    <s v="-73.896935"/>
    <s v="POINT (-73.896935 40.86625)"/>
    <x v="951"/>
    <x v="0"/>
    <s v="MORR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339"/>
    <s v="Station Wagon/Sport Utility Vehicle"/>
    <s v="Station Wagon/Sport Utility Vehicle"/>
    <s v="NA"/>
    <s v="NA"/>
    <s v="NA"/>
  </r>
  <r>
    <n v="62192"/>
    <x v="214"/>
    <x v="1317"/>
    <x v="4"/>
    <s v="NA"/>
    <s v="NA"/>
    <s v="40.78153"/>
    <s v="-73.96043"/>
    <s v="POINT (-73.96043 40.78153)"/>
    <x v="1781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80816"/>
    <s v="Taxi"/>
    <s v="Taxi"/>
    <s v="NA"/>
    <s v="NA"/>
    <s v="NA"/>
  </r>
  <r>
    <n v="62193"/>
    <x v="214"/>
    <x v="60"/>
    <x v="4"/>
    <s v="NA"/>
    <s v="NA"/>
    <s v="40.86804"/>
    <s v="-73.879105"/>
    <s v="POINT (-73.879105 40.86804)"/>
    <x v="220"/>
    <x v="0"/>
    <s v="MOSHOLU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119"/>
    <s v="Station Wagon/Sport Utility Vehicle"/>
    <s v="Station Wagon/Sport Utility Vehicle"/>
    <s v="NA"/>
    <s v="NA"/>
    <s v="NA"/>
  </r>
  <r>
    <n v="62194"/>
    <x v="214"/>
    <x v="31"/>
    <x v="4"/>
    <s v="QUEENS"/>
    <n v="11385"/>
    <s v="40.701008"/>
    <s v="-73.90372"/>
    <s v="POINT (-73.90372 40.701008)"/>
    <x v="3"/>
    <x v="0"/>
    <s v="NA"/>
    <s v="57-30 CATALPA AVENUE"/>
    <n v="1"/>
    <n v="0"/>
    <n v="0"/>
    <n v="0"/>
    <n v="1"/>
    <n v="0"/>
    <n v="0"/>
    <n v="0"/>
    <x v="0"/>
    <x v="4"/>
    <s v="Unspecified"/>
    <s v="Unspecified"/>
    <s v="Unspecified"/>
    <s v="Unspecified"/>
    <n v="4321727"/>
    <s v="Sedan"/>
    <s v="Bike"/>
    <s v="NA"/>
    <s v="NA"/>
    <s v="NA"/>
  </r>
  <r>
    <n v="62195"/>
    <x v="214"/>
    <x v="604"/>
    <x v="4"/>
    <s v="QUEENS"/>
    <n v="11423"/>
    <s v="40.72301"/>
    <s v="-73.762856"/>
    <s v="POINT (-73.762856 40.72301)"/>
    <x v="3"/>
    <x v="0"/>
    <s v="NA"/>
    <s v="87-15 204 STREET"/>
    <n v="0"/>
    <n v="0"/>
    <n v="0"/>
    <n v="0"/>
    <n v="0"/>
    <n v="0"/>
    <n v="0"/>
    <n v="0"/>
    <x v="0"/>
    <x v="7"/>
    <s v="Unspecified"/>
    <s v="Unspecified"/>
    <s v="Unspecified"/>
    <s v="Unspecified"/>
    <n v="4280503"/>
    <s v="Station Wagon/Sport Utility Vehicle"/>
    <s v="Station Wagon/Sport Utility Vehicle"/>
    <s v="NA"/>
    <s v="NA"/>
    <s v="NA"/>
  </r>
  <r>
    <n v="62196"/>
    <x v="214"/>
    <x v="613"/>
    <x v="4"/>
    <s v="NA"/>
    <s v="NA"/>
    <s v="NA"/>
    <s v="NA"/>
    <s v="NA"/>
    <x v="1816"/>
    <x v="0"/>
    <s v="WHITESTONE EXPRESS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312"/>
    <s v="Station Wagon/Sport Utility Vehicle"/>
    <s v="NA"/>
    <s v="NA"/>
    <s v="NA"/>
    <s v="NA"/>
  </r>
  <r>
    <n v="62197"/>
    <x v="214"/>
    <x v="107"/>
    <x v="4"/>
    <s v="NA"/>
    <s v="NA"/>
    <s v="40.62842"/>
    <s v="-74.16865"/>
    <s v="POINT (-74.16865 40.62842)"/>
    <x v="3585"/>
    <x v="0"/>
    <s v="NORTH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55"/>
    <s v="Station Wagon/Sport Utility Vehicle"/>
    <s v="NA"/>
    <s v="NA"/>
    <s v="NA"/>
    <s v="NA"/>
  </r>
  <r>
    <n v="62198"/>
    <x v="214"/>
    <x v="135"/>
    <x v="4"/>
    <s v="QUEENS"/>
    <n v="11436"/>
    <s v="40.67613"/>
    <s v="-73.80013"/>
    <s v="POINT (-73.80013 40.67613)"/>
    <x v="299"/>
    <x v="0"/>
    <s v="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195"/>
    <s v="Station Wagon/Sport Utility Vehicle"/>
    <s v="Station Wagon/Sport Utility Vehicle"/>
    <s v="NA"/>
    <s v="NA"/>
    <s v="NA"/>
  </r>
  <r>
    <n v="62199"/>
    <x v="214"/>
    <x v="188"/>
    <x v="4"/>
    <s v="NA"/>
    <s v="NA"/>
    <s v="40.640358"/>
    <s v="-74.097885"/>
    <s v="POINT (-74.097885 40.640358)"/>
    <x v="3"/>
    <x v="0"/>
    <s v="NA"/>
    <s v="HENDERSON AVENUE"/>
    <n v="0"/>
    <n v="0"/>
    <n v="0"/>
    <n v="0"/>
    <n v="0"/>
    <n v="0"/>
    <n v="0"/>
    <n v="0"/>
    <x v="0"/>
    <x v="20"/>
    <s v="Unspecified"/>
    <s v="Unspecified"/>
    <s v="Unspecified"/>
    <s v="Unspecified"/>
    <n v="4280302"/>
    <s v="Station Wagon/Sport Utility Vehicle"/>
    <s v="Sedan"/>
    <s v="NA"/>
    <s v="NA"/>
    <s v="NA"/>
  </r>
  <r>
    <n v="62200"/>
    <x v="214"/>
    <x v="367"/>
    <x v="4"/>
    <s v="BROOKLYN"/>
    <n v="11216"/>
    <s v="40.676094"/>
    <s v="-73.94992"/>
    <s v="POINT (-73.94992 40.676094)"/>
    <x v="372"/>
    <x v="0"/>
    <s v="BERG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714"/>
    <s v="Station Wagon/Sport Utility Vehicle"/>
    <s v="NA"/>
    <s v="NA"/>
    <s v="NA"/>
    <s v="NA"/>
  </r>
  <r>
    <n v="62201"/>
    <x v="214"/>
    <x v="1285"/>
    <x v="4"/>
    <s v="QUEENS"/>
    <n v="11427"/>
    <s v="40.72621"/>
    <s v="-73.7482"/>
    <s v="POINT (-73.7482 40.72621)"/>
    <x v="1192"/>
    <x v="0"/>
    <s v="215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01"/>
    <s v="Pick-up Truck"/>
    <s v="Station Wagon/Sport Utility Vehicle"/>
    <s v="NA"/>
    <s v="NA"/>
    <s v="NA"/>
  </r>
  <r>
    <n v="62202"/>
    <x v="214"/>
    <x v="892"/>
    <x v="4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78"/>
    <s v="Flat Bed"/>
    <s v="Sedan"/>
    <s v="NA"/>
    <s v="NA"/>
    <s v="NA"/>
  </r>
  <r>
    <n v="62203"/>
    <x v="214"/>
    <x v="102"/>
    <x v="4"/>
    <s v="NA"/>
    <s v="NA"/>
    <s v="NA"/>
    <s v="NA"/>
    <s v="NA"/>
    <x v="289"/>
    <x v="0"/>
    <s v="VANWYCK EXPRESSWAY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9988"/>
    <s v="Sedan"/>
    <s v="Sedan"/>
    <s v="NA"/>
    <s v="NA"/>
    <s v="NA"/>
  </r>
  <r>
    <n v="62204"/>
    <x v="214"/>
    <x v="221"/>
    <x v="4"/>
    <s v="QUEENS"/>
    <n v="11432"/>
    <s v="40.71323"/>
    <s v="-73.78145"/>
    <s v="POINT (-73.78145 40.71323)"/>
    <x v="3"/>
    <x v="0"/>
    <s v="NA"/>
    <s v="181-25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280060"/>
    <s v="Station Wagon/Sport Utility Vehicle"/>
    <s v="Station Wagon/Sport Utility Vehicle"/>
    <s v="NA"/>
    <s v="NA"/>
    <s v="NA"/>
  </r>
  <r>
    <n v="62205"/>
    <x v="214"/>
    <x v="1382"/>
    <x v="4"/>
    <s v="QUEENS"/>
    <n v="11374"/>
    <s v="40.73195"/>
    <s v="-73.863434"/>
    <s v="POINT (-73.863434 40.73195)"/>
    <x v="546"/>
    <x v="0"/>
    <s v="JUNCTI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68"/>
    <s v="Tractor Truck Diesel"/>
    <s v="NA"/>
    <s v="NA"/>
    <s v="NA"/>
    <s v="NA"/>
  </r>
  <r>
    <n v="62206"/>
    <x v="214"/>
    <x v="240"/>
    <x v="4"/>
    <s v="NA"/>
    <s v="NA"/>
    <s v="40.766685"/>
    <s v="-73.892136"/>
    <s v="POINT (-73.892136 40.766685)"/>
    <x v="964"/>
    <x v="0"/>
    <s v="ASTORIA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0379"/>
    <s v="Station Wagon/Sport Utility Vehicle"/>
    <s v="Station Wagon/Sport Utility Vehicle"/>
    <s v="NA"/>
    <s v="NA"/>
    <s v="NA"/>
  </r>
  <r>
    <n v="62207"/>
    <x v="214"/>
    <x v="36"/>
    <x v="4"/>
    <s v="NA"/>
    <s v="NA"/>
    <s v="40.660442"/>
    <s v="-73.95688"/>
    <s v="POINT (-73.95688 40.660442)"/>
    <x v="1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0257"/>
    <s v="Station Wagon/Sport Utility Vehicle"/>
    <s v="Station Wagon/Sport Utility Vehicle"/>
    <s v="NA"/>
    <s v="NA"/>
    <s v="NA"/>
  </r>
  <r>
    <n v="62208"/>
    <x v="214"/>
    <x v="56"/>
    <x v="4"/>
    <s v="QUEENS"/>
    <n v="11377"/>
    <s v="40.753284"/>
    <s v="-73.90691"/>
    <s v="POINT (-73.90691 40.753284)"/>
    <x v="103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75"/>
    <s v="Sedan"/>
    <s v="Station Wagon/Sport Utility Vehicle"/>
    <s v="NA"/>
    <s v="NA"/>
    <s v="NA"/>
  </r>
  <r>
    <n v="62209"/>
    <x v="214"/>
    <x v="55"/>
    <x v="4"/>
    <s v="MANHATTAN"/>
    <n v="10128"/>
    <s v="40.786545"/>
    <s v="-73.95256"/>
    <s v="POINT (-73.95256 40.786545)"/>
    <x v="68"/>
    <x v="0"/>
    <s v="PA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072"/>
    <s v="Sedan"/>
    <s v="Sedan"/>
    <s v="NA"/>
    <s v="NA"/>
    <s v="NA"/>
  </r>
  <r>
    <n v="62210"/>
    <x v="214"/>
    <x v="460"/>
    <x v="4"/>
    <s v="NA"/>
    <s v="NA"/>
    <s v="40.711365"/>
    <s v="-73.97897"/>
    <s v="POINT (-73.97897 40.711365)"/>
    <x v="2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0394"/>
    <s v="Sedan"/>
    <s v="Sedan"/>
    <s v="NA"/>
    <s v="NA"/>
    <s v="NA"/>
  </r>
  <r>
    <n v="62211"/>
    <x v="214"/>
    <x v="754"/>
    <x v="4"/>
    <s v="MANHATTAN"/>
    <n v="10013"/>
    <s v="40.72328"/>
    <s v="-74.00801"/>
    <s v="POINT (-74.00801 40.72328)"/>
    <x v="810"/>
    <x v="0"/>
    <s v="DESBROSSE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049"/>
    <s v="Sedan"/>
    <s v="Sedan"/>
    <s v="NA"/>
    <s v="NA"/>
    <s v="NA"/>
  </r>
  <r>
    <n v="62212"/>
    <x v="214"/>
    <x v="605"/>
    <x v="4"/>
    <s v="QUEENS"/>
    <n v="11411"/>
    <s v="40.701805"/>
    <s v="-73.74115"/>
    <s v="POINT (-73.74115 40.701805)"/>
    <x v="181"/>
    <x v="0"/>
    <s v="COLFA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14"/>
    <s v="Sedan"/>
    <s v="Sedan"/>
    <s v="NA"/>
    <s v="NA"/>
    <s v="NA"/>
  </r>
  <r>
    <n v="62213"/>
    <x v="214"/>
    <x v="1142"/>
    <x v="4"/>
    <s v="BROOKLYN"/>
    <n v="11212"/>
    <s v="40.66005"/>
    <s v="-73.90926"/>
    <s v="POINT (-73.90926 40.66005)"/>
    <x v="3"/>
    <x v="0"/>
    <s v="NA"/>
    <s v="470 CHESTER STREET"/>
    <n v="0"/>
    <n v="0"/>
    <n v="0"/>
    <n v="0"/>
    <n v="0"/>
    <n v="0"/>
    <n v="0"/>
    <n v="0"/>
    <x v="0"/>
    <x v="5"/>
    <s v="Unspecified"/>
    <s v="Unspecified"/>
    <s v="Unspecified"/>
    <s v="Unspecified"/>
    <n v="4280161"/>
    <s v="Sedan"/>
    <s v="Sedan"/>
    <s v="NA"/>
    <s v="NA"/>
    <s v="NA"/>
  </r>
  <r>
    <n v="62214"/>
    <x v="214"/>
    <x v="286"/>
    <x v="4"/>
    <s v="NA"/>
    <s v="NA"/>
    <s v="40.749943"/>
    <s v="-73.754616"/>
    <s v="POINT (-73.754616 40.74994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259"/>
    <s v="Station Wagon/Sport Utility Vehicle"/>
    <s v="NA"/>
    <s v="NA"/>
    <s v="NA"/>
    <s v="NA"/>
  </r>
  <r>
    <n v="62215"/>
    <x v="214"/>
    <x v="198"/>
    <x v="4"/>
    <s v="MANHATTAN"/>
    <n v="10016"/>
    <s v="40.741272"/>
    <s v="-73.97535"/>
    <s v="POINT (-73.97535 40.741272)"/>
    <x v="1093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206"/>
    <s v="Sedan"/>
    <s v="Sedan"/>
    <s v="NA"/>
    <s v="NA"/>
    <s v="NA"/>
  </r>
  <r>
    <n v="62216"/>
    <x v="214"/>
    <x v="1308"/>
    <x v="4"/>
    <s v="BRONX"/>
    <n v="10459"/>
    <s v="40.82713"/>
    <s v="-73.88716"/>
    <s v="POINT (-73.88716 40.82713)"/>
    <x v="3"/>
    <x v="0"/>
    <s v="NA"/>
    <s v="1275 WESTCHESTER AVENUE"/>
    <n v="0"/>
    <n v="0"/>
    <n v="0"/>
    <n v="0"/>
    <n v="0"/>
    <n v="0"/>
    <n v="0"/>
    <n v="0"/>
    <x v="0"/>
    <x v="10"/>
    <s v="Unspecified"/>
    <s v="Unspecified"/>
    <s v="Unspecified"/>
    <s v="Unspecified"/>
    <n v="4280292"/>
    <s v="Bus"/>
    <s v="Station Wagon/Sport Utility Vehicle"/>
    <s v="NA"/>
    <s v="NA"/>
    <s v="NA"/>
  </r>
  <r>
    <n v="62217"/>
    <x v="214"/>
    <x v="26"/>
    <x v="4"/>
    <s v="NA"/>
    <s v="NA"/>
    <s v="40.84758"/>
    <s v="-73.923195"/>
    <s v="POINT (-73.923195 40.84758)"/>
    <x v="1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31"/>
    <s v="Station Wagon/Sport Utility Vehicle"/>
    <s v="NA"/>
    <s v="NA"/>
    <s v="NA"/>
    <s v="NA"/>
  </r>
  <r>
    <n v="62218"/>
    <x v="214"/>
    <x v="671"/>
    <x v="4"/>
    <s v="QUEENS"/>
    <n v="11419"/>
    <s v="40.693535"/>
    <s v="-73.81342"/>
    <s v="POINT (-73.81342 40.693535)"/>
    <x v="3"/>
    <x v="0"/>
    <s v="NA"/>
    <s v="134-35 101 AVENUE"/>
    <n v="0"/>
    <n v="0"/>
    <n v="0"/>
    <n v="0"/>
    <n v="0"/>
    <n v="0"/>
    <n v="0"/>
    <n v="0"/>
    <x v="0"/>
    <x v="7"/>
    <s v="Unspecified"/>
    <s v="Unspecified"/>
    <s v="Unspecified"/>
    <s v="Unspecified"/>
    <n v="4280267"/>
    <s v="Pick-up Truck"/>
    <s v="Tanker"/>
    <s v="NA"/>
    <s v="NA"/>
    <s v="NA"/>
  </r>
  <r>
    <n v="62219"/>
    <x v="214"/>
    <x v="794"/>
    <x v="4"/>
    <s v="MANHATTAN"/>
    <n v="10022"/>
    <s v="40.76025"/>
    <s v="-73.969635"/>
    <s v="POINT (-73.969635 40.76025)"/>
    <x v="712"/>
    <x v="0"/>
    <s v="LEXINGT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0349"/>
    <s v="Dump"/>
    <s v="NA"/>
    <s v="NA"/>
    <s v="NA"/>
    <s v="NA"/>
  </r>
  <r>
    <n v="62220"/>
    <x v="214"/>
    <x v="146"/>
    <x v="4"/>
    <s v="QUEENS"/>
    <n v="11418"/>
    <s v="40.700764"/>
    <s v="-73.832344"/>
    <s v="POINT (-73.832344 40.700764)"/>
    <x v="3586"/>
    <x v="0"/>
    <s v="HILLSID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272"/>
    <s v="Sedan"/>
    <s v="Sedan"/>
    <s v="NA"/>
    <s v="NA"/>
    <s v="NA"/>
  </r>
  <r>
    <n v="62221"/>
    <x v="214"/>
    <x v="1288"/>
    <x v="4"/>
    <s v="BROOKLYN"/>
    <n v="11218"/>
    <s v="40.648254"/>
    <s v="-73.971405"/>
    <s v="POINT (-73.971405 40.648254)"/>
    <x v="564"/>
    <x v="0"/>
    <s v="CA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0454"/>
    <s v="Sedan"/>
    <s v="Station Wagon/Sport Utility Vehicle"/>
    <s v="NA"/>
    <s v="NA"/>
    <s v="NA"/>
  </r>
  <r>
    <n v="62222"/>
    <x v="214"/>
    <x v="484"/>
    <x v="4"/>
    <s v="QUEENS"/>
    <n v="11377"/>
    <s v="40.741863"/>
    <s v="-73.90751"/>
    <s v="POINT (-73.90751 40.741863)"/>
    <x v="77"/>
    <x v="0"/>
    <s v="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130"/>
    <s v="Sedan"/>
    <s v="NA"/>
    <s v="NA"/>
    <s v="NA"/>
    <s v="NA"/>
  </r>
  <r>
    <n v="62223"/>
    <x v="214"/>
    <x v="254"/>
    <x v="4"/>
    <s v="QUEENS"/>
    <n v="11432"/>
    <s v="40.713303"/>
    <s v="-73.808105"/>
    <s v="POINT (-73.808105 40.713303)"/>
    <x v="2176"/>
    <x v="0"/>
    <s v="1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31"/>
    <s v="Station Wagon/Sport Utility Vehicle"/>
    <s v="Station Wagon/Sport Utility Vehicle"/>
    <s v="NA"/>
    <s v="NA"/>
    <s v="NA"/>
  </r>
  <r>
    <n v="62224"/>
    <x v="214"/>
    <x v="145"/>
    <x v="4"/>
    <s v="MANHATTAN"/>
    <n v="10023"/>
    <s v="40.777855"/>
    <s v="-73.981964"/>
    <s v="POINT (-73.981964 40.777855)"/>
    <x v="1212"/>
    <x v="0"/>
    <s v="BROAD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827"/>
    <s v="Taxi"/>
    <s v="Taxi"/>
    <s v="NA"/>
    <s v="NA"/>
    <s v="NA"/>
  </r>
  <r>
    <n v="62225"/>
    <x v="214"/>
    <x v="292"/>
    <x v="4"/>
    <s v="NA"/>
    <s v="NA"/>
    <s v="40.862812"/>
    <s v="-73.907555"/>
    <s v="POINT (-73.907555 40.862812)"/>
    <x v="1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9946"/>
    <s v="Sedan"/>
    <s v="Sedan"/>
    <s v="Sedan"/>
    <s v="NA"/>
    <s v="NA"/>
  </r>
  <r>
    <n v="62226"/>
    <x v="214"/>
    <x v="48"/>
    <x v="4"/>
    <s v="BROOKLYN"/>
    <n v="11210"/>
    <s v="40.62865"/>
    <s v="-73.94139"/>
    <s v="POINT (-73.94139 40.62865)"/>
    <x v="3"/>
    <x v="0"/>
    <s v="NA"/>
    <s v="1815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280389"/>
    <s v="Station Wagon/Sport Utility Vehicle"/>
    <s v="NA"/>
    <s v="NA"/>
    <s v="NA"/>
    <s v="NA"/>
  </r>
  <r>
    <n v="62227"/>
    <x v="214"/>
    <x v="3"/>
    <x v="4"/>
    <s v="BROOKLYN"/>
    <n v="11222"/>
    <s v="NA"/>
    <s v="NA"/>
    <s v="NA"/>
    <x v="3"/>
    <x v="0"/>
    <s v="NA"/>
    <s v="419 VANDERVORT AVENUE"/>
    <n v="0"/>
    <n v="0"/>
    <n v="0"/>
    <n v="0"/>
    <n v="0"/>
    <n v="0"/>
    <n v="0"/>
    <n v="0"/>
    <x v="0"/>
    <x v="14"/>
    <s v="Unspecified"/>
    <s v="Unspecified"/>
    <s v="Unspecified"/>
    <s v="Unspecified"/>
    <n v="4281721"/>
    <s v="Station Wagon/Sport Utility Vehicle"/>
    <s v="NA"/>
    <s v="NA"/>
    <s v="NA"/>
    <s v="NA"/>
  </r>
  <r>
    <n v="62228"/>
    <x v="214"/>
    <x v="1068"/>
    <x v="4"/>
    <s v="BROOKLYN"/>
    <n v="11208"/>
    <s v="40.677612"/>
    <s v="-73.873276"/>
    <s v="POINT (-73.873276 40.677612)"/>
    <x v="3"/>
    <x v="0"/>
    <s v="NA"/>
    <s v="2 DOSCHER STREET"/>
    <n v="0"/>
    <n v="0"/>
    <n v="0"/>
    <n v="0"/>
    <n v="0"/>
    <n v="0"/>
    <n v="0"/>
    <n v="0"/>
    <x v="0"/>
    <x v="5"/>
    <s v="Unspecified"/>
    <s v="Unspecified"/>
    <s v="Unspecified"/>
    <s v="Unspecified"/>
    <n v="4280177"/>
    <s v="Sedan"/>
    <s v="NA"/>
    <s v="NA"/>
    <s v="NA"/>
    <s v="NA"/>
  </r>
  <r>
    <n v="62229"/>
    <x v="214"/>
    <x v="329"/>
    <x v="4"/>
    <s v="QUEENS"/>
    <n v="11434"/>
    <s v="40.682884"/>
    <s v="-73.77672"/>
    <s v="POINT (-73.77672 40.682884)"/>
    <x v="2621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07"/>
    <s v="Sedan"/>
    <s v="NA"/>
    <s v="NA"/>
    <s v="NA"/>
    <s v="NA"/>
  </r>
  <r>
    <n v="62230"/>
    <x v="214"/>
    <x v="244"/>
    <x v="4"/>
    <s v="QUEENS"/>
    <n v="11385"/>
    <s v="40.711815"/>
    <s v="-73.85978"/>
    <s v="POINT (-73.85978 40.711815)"/>
    <x v="3"/>
    <x v="0"/>
    <s v="NA"/>
    <s v="71-04 WOODHAVEN BOULEVARD"/>
    <n v="0"/>
    <n v="0"/>
    <n v="0"/>
    <n v="0"/>
    <n v="0"/>
    <n v="0"/>
    <n v="0"/>
    <n v="0"/>
    <x v="0"/>
    <x v="5"/>
    <s v="Unspecified"/>
    <s v="Unspecified"/>
    <s v="Unspecified"/>
    <s v="Unspecified"/>
    <n v="4285163"/>
    <s v="Station Wagon/Sport Utility Vehicle"/>
    <s v="NA"/>
    <s v="NA"/>
    <s v="NA"/>
    <s v="NA"/>
  </r>
  <r>
    <n v="62231"/>
    <x v="214"/>
    <x v="1166"/>
    <x v="4"/>
    <s v="BRONX"/>
    <n v="10459"/>
    <s v="40.820984"/>
    <s v="-73.891014"/>
    <s v="POINT (-73.891014 40.820984)"/>
    <x v="3"/>
    <x v="0"/>
    <s v="NA"/>
    <s v="1049 EAST 163 STREET"/>
    <n v="0"/>
    <n v="0"/>
    <n v="0"/>
    <n v="0"/>
    <n v="0"/>
    <n v="0"/>
    <n v="0"/>
    <n v="0"/>
    <x v="0"/>
    <x v="5"/>
    <s v="Unspecified"/>
    <s v="Unspecified"/>
    <s v="Unspecified"/>
    <s v="Unspecified"/>
    <n v="4282250"/>
    <s v="Station Wagon/Sport Utility Vehicle"/>
    <s v="Station Wagon/Sport Utility Vehicle"/>
    <s v="NA"/>
    <s v="NA"/>
    <s v="NA"/>
  </r>
  <r>
    <n v="62232"/>
    <x v="214"/>
    <x v="935"/>
    <x v="4"/>
    <s v="NA"/>
    <s v="NA"/>
    <s v="40.75595"/>
    <s v="-73.99074"/>
    <s v="POINT (-73.99074 40.75595)"/>
    <x v="4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961"/>
    <s v="Taxi"/>
    <s v="NA"/>
    <s v="NA"/>
    <s v="NA"/>
    <s v="NA"/>
  </r>
  <r>
    <n v="62233"/>
    <x v="214"/>
    <x v="556"/>
    <x v="4"/>
    <s v="QUEENS"/>
    <n v="11378"/>
    <s v="40.726803"/>
    <s v="-73.89255"/>
    <s v="POINT (-73.89255 40.726803)"/>
    <x v="3418"/>
    <x v="0"/>
    <s v="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52"/>
    <s v="Station Wagon/Sport Utility Vehicle"/>
    <s v="Sedan"/>
    <s v="NA"/>
    <s v="NA"/>
    <s v="NA"/>
  </r>
  <r>
    <n v="62234"/>
    <x v="214"/>
    <x v="209"/>
    <x v="4"/>
    <s v="BROOKLYN"/>
    <n v="11210"/>
    <s v="40.625774"/>
    <s v="-73.936325"/>
    <s v="POINT (-73.936325 40.625774)"/>
    <x v="109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91"/>
    <s v="Sedan"/>
    <s v="NA"/>
    <s v="NA"/>
    <s v="NA"/>
    <s v="NA"/>
  </r>
  <r>
    <n v="62235"/>
    <x v="214"/>
    <x v="625"/>
    <x v="4"/>
    <s v="NA"/>
    <s v="NA"/>
    <s v="40.74197"/>
    <s v="-73.84116"/>
    <s v="POINT (-73.84116 40.7419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35"/>
    <s v="Sedan"/>
    <s v="Station Wagon/Sport Utility Vehicle"/>
    <s v="NA"/>
    <s v="NA"/>
    <s v="NA"/>
  </r>
  <r>
    <n v="62236"/>
    <x v="214"/>
    <x v="1384"/>
    <x v="4"/>
    <s v="NA"/>
    <s v="NA"/>
    <s v="40.61971"/>
    <s v="-73.99729"/>
    <s v="POINT (-73.99729 40.61971)"/>
    <x v="12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60"/>
    <s v="Sedan"/>
    <s v="NA"/>
    <s v="NA"/>
    <s v="NA"/>
    <s v="NA"/>
  </r>
  <r>
    <n v="62237"/>
    <x v="214"/>
    <x v="247"/>
    <x v="4"/>
    <s v="BROOKLYN"/>
    <n v="11238"/>
    <s v="40.68175"/>
    <s v="-73.96748"/>
    <s v="POINT (-73.96748 40.68175)"/>
    <x v="330"/>
    <x v="0"/>
    <s v="VANDERBILT AVENUE"/>
    <s v="NA"/>
    <n v="2"/>
    <n v="0"/>
    <n v="0"/>
    <n v="0"/>
    <n v="0"/>
    <n v="0"/>
    <n v="2"/>
    <n v="0"/>
    <x v="0"/>
    <x v="27"/>
    <s v="Unspecified"/>
    <s v="Unspecified"/>
    <s v="Unspecified"/>
    <s v="Unspecified"/>
    <n v="4280335"/>
    <s v="Sedan"/>
    <s v="Station Wagon/Sport Utility Vehicle"/>
    <s v="NA"/>
    <s v="NA"/>
    <s v="NA"/>
  </r>
  <r>
    <n v="62238"/>
    <x v="214"/>
    <x v="56"/>
    <x v="4"/>
    <s v="BROOKLYN"/>
    <n v="11249"/>
    <s v="40.699284"/>
    <s v="-73.95983"/>
    <s v="POINT (-73.95983 40.699284)"/>
    <x v="1458"/>
    <x v="0"/>
    <s v="HEYWAR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288"/>
    <s v="Sedan"/>
    <s v="Bus"/>
    <s v="NA"/>
    <s v="NA"/>
    <s v="NA"/>
  </r>
  <r>
    <n v="62239"/>
    <x v="214"/>
    <x v="537"/>
    <x v="4"/>
    <s v="BROOKLYN"/>
    <n v="11211"/>
    <s v="40.71146"/>
    <s v="-73.96171"/>
    <s v="POINT (-73.96171 40.71146)"/>
    <x v="3"/>
    <x v="0"/>
    <s v="NA"/>
    <s v="165 SOUTH 4 STREET"/>
    <n v="0"/>
    <n v="0"/>
    <n v="0"/>
    <n v="0"/>
    <n v="0"/>
    <n v="0"/>
    <n v="0"/>
    <n v="0"/>
    <x v="0"/>
    <x v="7"/>
    <s v="Unspecified"/>
    <s v="Unspecified"/>
    <s v="Unspecified"/>
    <s v="Unspecified"/>
    <n v="4280270"/>
    <s v="Sedan"/>
    <s v="Sedan"/>
    <s v="NA"/>
    <s v="NA"/>
    <s v="NA"/>
  </r>
  <r>
    <n v="62240"/>
    <x v="214"/>
    <x v="377"/>
    <x v="4"/>
    <s v="NA"/>
    <s v="NA"/>
    <s v="40.789204"/>
    <s v="-73.95483"/>
    <s v="POINT (-73.95483 40.789204)"/>
    <x v="804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1280"/>
    <s v="Taxi"/>
    <s v="Station Wagon/Sport Utility Vehicle"/>
    <s v="NA"/>
    <s v="NA"/>
    <s v="NA"/>
  </r>
  <r>
    <n v="62241"/>
    <x v="214"/>
    <x v="1122"/>
    <x v="4"/>
    <s v="BROOKLYN"/>
    <n v="11219"/>
    <s v="40.637306"/>
    <s v="-73.99136"/>
    <s v="POINT (-73.99136 40.637306)"/>
    <x v="3"/>
    <x v="0"/>
    <s v="NA"/>
    <s v="1257 46 STREET"/>
    <n v="0"/>
    <n v="0"/>
    <n v="0"/>
    <n v="0"/>
    <n v="0"/>
    <n v="0"/>
    <n v="0"/>
    <n v="0"/>
    <x v="0"/>
    <x v="5"/>
    <s v="Unspecified"/>
    <s v="Unspecified"/>
    <s v="Unspecified"/>
    <s v="Unspecified"/>
    <n v="4281020"/>
    <s v="Sedan"/>
    <s v="Pick-up Truck"/>
    <s v="NA"/>
    <s v="NA"/>
    <s v="NA"/>
  </r>
  <r>
    <n v="62242"/>
    <x v="214"/>
    <x v="552"/>
    <x v="4"/>
    <s v="QUEENS"/>
    <n v="11432"/>
    <s v="40.707466"/>
    <s v="-73.7887"/>
    <s v="POINT (-73.7887 40.707466)"/>
    <x v="383"/>
    <x v="0"/>
    <s v="171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80533"/>
    <s v="NA"/>
    <s v="NA"/>
    <s v="NA"/>
    <s v="NA"/>
    <s v="NA"/>
  </r>
  <r>
    <n v="62243"/>
    <x v="214"/>
    <x v="135"/>
    <x v="4"/>
    <s v="NA"/>
    <s v="NA"/>
    <s v="40.720615"/>
    <s v="-73.84211"/>
    <s v="POINT (-73.84211 40.720615)"/>
    <x v="77"/>
    <x v="0"/>
    <s v="72 AVENUE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80222"/>
    <s v="Station Wagon/Sport Utility Vehicle"/>
    <s v="Station Wagon/Sport Utility Vehicle"/>
    <s v="NA"/>
    <s v="NA"/>
    <s v="NA"/>
  </r>
  <r>
    <n v="62244"/>
    <x v="214"/>
    <x v="246"/>
    <x v="4"/>
    <s v="BRONX"/>
    <n v="10469"/>
    <s v="40.87134"/>
    <s v="-73.84793"/>
    <s v="POINT (-73.84793 40.87134)"/>
    <x v="3587"/>
    <x v="0"/>
    <s v="EAST GUN HILL ROA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1370"/>
    <s v="Sedan"/>
    <s v="Sedan"/>
    <s v="NA"/>
    <s v="NA"/>
    <s v="NA"/>
  </r>
  <r>
    <n v="62245"/>
    <x v="214"/>
    <x v="471"/>
    <x v="4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396"/>
    <s v="Sedan"/>
    <s v="Pick-up Truck"/>
    <s v="NA"/>
    <s v="NA"/>
    <s v="NA"/>
  </r>
  <r>
    <n v="62246"/>
    <x v="214"/>
    <x v="814"/>
    <x v="4"/>
    <s v="MANHATTAN"/>
    <n v="10009"/>
    <s v="40.729794"/>
    <s v="-73.974785"/>
    <s v="POINT (-73.974785 40.729794)"/>
    <x v="580"/>
    <x v="0"/>
    <s v="AVENUE C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90"/>
    <s v="Station Wagon/Sport Utility Vehicle"/>
    <s v="Station Wagon/Sport Utility Vehicle"/>
    <s v="NA"/>
    <s v="NA"/>
    <s v="NA"/>
  </r>
  <r>
    <n v="62247"/>
    <x v="214"/>
    <x v="806"/>
    <x v="4"/>
    <s v="BROOKLYN"/>
    <n v="11206"/>
    <s v="40.694637"/>
    <s v="-73.949066"/>
    <s v="POINT (-73.949066 40.694637)"/>
    <x v="715"/>
    <x v="0"/>
    <s v="VERN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56"/>
    <s v="Bus"/>
    <s v="Station Wagon/Sport Utility Vehicle"/>
    <s v="NA"/>
    <s v="NA"/>
    <s v="NA"/>
  </r>
  <r>
    <n v="62248"/>
    <x v="214"/>
    <x v="10"/>
    <x v="4"/>
    <s v="QUEENS"/>
    <n v="11412"/>
    <s v="40.70334"/>
    <s v="-73.76666"/>
    <s v="POINT (-73.76666 40.70334)"/>
    <x v="455"/>
    <x v="0"/>
    <s v="109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56"/>
    <s v="Station Wagon/Sport Utility Vehicle"/>
    <s v="NA"/>
    <s v="NA"/>
    <s v="NA"/>
    <s v="NA"/>
  </r>
  <r>
    <n v="62249"/>
    <x v="214"/>
    <x v="250"/>
    <x v="4"/>
    <s v="BROOKLYN"/>
    <n v="11234"/>
    <s v="40.61146"/>
    <s v="-73.92437"/>
    <s v="POINT (-73.92437 40.61146)"/>
    <x v="38"/>
    <x v="0"/>
    <s v="FLATBUSH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837"/>
    <s v="Sedan"/>
    <s v="Sedan"/>
    <s v="NA"/>
    <s v="NA"/>
    <s v="NA"/>
  </r>
  <r>
    <n v="62250"/>
    <x v="214"/>
    <x v="1191"/>
    <x v="4"/>
    <s v="NA"/>
    <s v="NA"/>
    <s v="40.743343"/>
    <s v="-73.97203"/>
    <s v="POINT (-73.97203 40.74334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68"/>
    <s v="Station Wagon/Sport Utility Vehicle"/>
    <s v="Station Wagon/Sport Utility Vehicle"/>
    <s v="NA"/>
    <s v="NA"/>
    <s v="NA"/>
  </r>
  <r>
    <n v="62251"/>
    <x v="214"/>
    <x v="1354"/>
    <x v="4"/>
    <s v="QUEENS"/>
    <n v="11377"/>
    <s v="40.738354"/>
    <s v="-73.89591"/>
    <s v="POINT (-73.89591 40.738354)"/>
    <x v="247"/>
    <x v="0"/>
    <s v="48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0703"/>
    <s v="Bus"/>
    <s v="Sedan"/>
    <s v="NA"/>
    <s v="NA"/>
    <s v="NA"/>
  </r>
  <r>
    <n v="62252"/>
    <x v="214"/>
    <x v="986"/>
    <x v="4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4"/>
    <s v="Unspecified"/>
    <s v="Unspecified"/>
    <s v="Unspecified"/>
    <s v="Unspecified"/>
    <n v="4280109"/>
    <s v="Box Truck"/>
    <s v="Tractor Truck Diesel"/>
    <s v="NA"/>
    <s v="NA"/>
    <s v="NA"/>
  </r>
  <r>
    <n v="62253"/>
    <x v="214"/>
    <x v="277"/>
    <x v="4"/>
    <s v="QUEENS"/>
    <n v="11426"/>
    <s v="40.72547"/>
    <s v="-73.72039"/>
    <s v="POINT (-73.72039 40.72547)"/>
    <x v="383"/>
    <x v="0"/>
    <s v="9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411"/>
    <s v="Station Wagon/Sport Utility Vehicle"/>
    <s v="NA"/>
    <s v="NA"/>
    <s v="NA"/>
    <s v="NA"/>
  </r>
  <r>
    <n v="62254"/>
    <x v="214"/>
    <x v="298"/>
    <x v="4"/>
    <s v="NA"/>
    <s v="NA"/>
    <s v="40.52128"/>
    <s v="-74.23946"/>
    <s v="POINT (-74.23946 40.52128)"/>
    <x v="163"/>
    <x v="0"/>
    <s v="NA"/>
    <s v="NA"/>
    <n v="2"/>
    <n v="0"/>
    <n v="1"/>
    <n v="0"/>
    <n v="0"/>
    <n v="0"/>
    <n v="1"/>
    <n v="0"/>
    <x v="0"/>
    <x v="5"/>
    <s v="Unspecified"/>
    <s v="Unspecified"/>
    <s v="Unspecified"/>
    <s v="Unspecified"/>
    <n v="4283386"/>
    <s v="Sedan"/>
    <s v="NA"/>
    <s v="NA"/>
    <s v="NA"/>
    <s v="NA"/>
  </r>
  <r>
    <n v="62255"/>
    <x v="214"/>
    <x v="159"/>
    <x v="4"/>
    <s v="QUEENS"/>
    <n v="11418"/>
    <s v="40.691246"/>
    <s v="-73.840546"/>
    <s v="POINT (-73.840546 40.691246)"/>
    <x v="794"/>
    <x v="0"/>
    <s v="1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31"/>
    <s v="Sedan"/>
    <s v="Sedan"/>
    <s v="Sedan"/>
    <s v="NA"/>
    <s v="NA"/>
  </r>
  <r>
    <n v="62256"/>
    <x v="214"/>
    <x v="151"/>
    <x v="4"/>
    <s v="NA"/>
    <s v="NA"/>
    <s v="40.85093"/>
    <s v="-73.94861"/>
    <s v="POINT (-73.94861 40.85093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277"/>
    <s v="Tractor Truck Diesel"/>
    <s v="PK"/>
    <s v="NA"/>
    <s v="NA"/>
    <s v="NA"/>
  </r>
  <r>
    <n v="62257"/>
    <x v="214"/>
    <x v="24"/>
    <x v="4"/>
    <s v="QUEENS"/>
    <n v="11413"/>
    <s v="40.682404"/>
    <s v="-73.75181"/>
    <s v="POINT (-73.75181 40.682404)"/>
    <x v="181"/>
    <x v="0"/>
    <s v="132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54"/>
    <s v="Ambulance"/>
    <s v="Station Wagon/Sport Utility Vehicle"/>
    <s v="NA"/>
    <s v="NA"/>
    <s v="NA"/>
  </r>
  <r>
    <n v="62258"/>
    <x v="214"/>
    <x v="115"/>
    <x v="4"/>
    <s v="NA"/>
    <s v="NA"/>
    <s v="40.836056"/>
    <s v="-73.93477"/>
    <s v="POINT (-73.93477 40.836056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39"/>
    <s v="Station Wagon/Sport Utility Vehicle"/>
    <s v="Station Wagon/Sport Utility Vehicle"/>
    <s v="NA"/>
    <s v="NA"/>
    <s v="NA"/>
  </r>
  <r>
    <n v="62259"/>
    <x v="214"/>
    <x v="1152"/>
    <x v="4"/>
    <s v="BROOKLYN"/>
    <n v="11230"/>
    <s v="40.6139"/>
    <s v="-73.969925"/>
    <s v="POINT (-73.969925 40.6139)"/>
    <x v="2687"/>
    <x v="0"/>
    <s v="R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018"/>
    <s v="Station Wagon/Sport Utility Vehicle"/>
    <s v="Sedan"/>
    <s v="NA"/>
    <s v="NA"/>
    <s v="NA"/>
  </r>
  <r>
    <n v="62260"/>
    <x v="214"/>
    <x v="718"/>
    <x v="4"/>
    <s v="BROOKLYN"/>
    <n v="11208"/>
    <s v="40.683002"/>
    <s v="-73.883514"/>
    <s v="POINT (-73.883514 40.683002)"/>
    <x v="1204"/>
    <x v="0"/>
    <s v="RIDGE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42"/>
    <s v="Station Wagon/Sport Utility Vehicle"/>
    <s v="Station Wagon/Sport Utility Vehicle"/>
    <s v="NA"/>
    <s v="NA"/>
    <s v="NA"/>
  </r>
  <r>
    <n v="62261"/>
    <x v="214"/>
    <x v="685"/>
    <x v="4"/>
    <s v="NA"/>
    <s v="NA"/>
    <s v="NA"/>
    <s v="NA"/>
    <s v="NA"/>
    <x v="1371"/>
    <x v="0"/>
    <s v="STILLWELL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0089"/>
    <s v="Sedan"/>
    <s v="Dump"/>
    <s v="NA"/>
    <s v="NA"/>
    <s v="NA"/>
  </r>
  <r>
    <n v="62262"/>
    <x v="214"/>
    <x v="257"/>
    <x v="4"/>
    <s v="BROOKLYN"/>
    <n v="11231"/>
    <s v="40.6742"/>
    <s v="-73.99984"/>
    <s v="POINT (-73.99984 40.6742)"/>
    <x v="17"/>
    <x v="0"/>
    <s v="COUR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383"/>
    <s v="Tractor Truck Gasoline"/>
    <s v="Sedan"/>
    <s v="NA"/>
    <s v="NA"/>
    <s v="NA"/>
  </r>
  <r>
    <n v="62263"/>
    <x v="214"/>
    <x v="405"/>
    <x v="4"/>
    <s v="NA"/>
    <s v="NA"/>
    <s v="40.79525"/>
    <s v="-73.97321"/>
    <s v="POINT (-73.97321 40.79525)"/>
    <x v="6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97"/>
    <s v="Station Wagon/Sport Utility Vehicle"/>
    <s v="Taxi"/>
    <s v="NA"/>
    <s v="NA"/>
    <s v="NA"/>
  </r>
  <r>
    <n v="62264"/>
    <x v="214"/>
    <x v="98"/>
    <x v="4"/>
    <s v="NA"/>
    <s v="NA"/>
    <s v="40.75727"/>
    <s v="-73.74765"/>
    <s v="POINT (-73.74765 40.75727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080"/>
    <s v="Pick-up Truck"/>
    <s v="Station Wagon/Sport Utility Vehicle"/>
    <s v="NA"/>
    <s v="NA"/>
    <s v="NA"/>
  </r>
  <r>
    <n v="62265"/>
    <x v="214"/>
    <x v="16"/>
    <x v="4"/>
    <s v="NA"/>
    <s v="NA"/>
    <s v="40.83328"/>
    <s v="-73.86097"/>
    <s v="POINT (-73.86097 40.83328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0107"/>
    <s v="Sedan"/>
    <s v="Dump"/>
    <s v="Tractor Truck Diesel"/>
    <s v="Station Wagon/Sport Utility Vehicle"/>
    <s v="NA"/>
  </r>
  <r>
    <n v="62266"/>
    <x v="214"/>
    <x v="526"/>
    <x v="4"/>
    <s v="BROOKLYN"/>
    <n v="11213"/>
    <s v="40.66925"/>
    <s v="-73.93944"/>
    <s v="POINT (-73.93944 40.66925)"/>
    <x v="361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736"/>
    <s v="Station Wagon/Sport Utility Vehicle"/>
    <s v="Tractor Truck Diesel"/>
    <s v="NA"/>
    <s v="NA"/>
    <s v="NA"/>
  </r>
  <r>
    <n v="62267"/>
    <x v="214"/>
    <x v="747"/>
    <x v="4"/>
    <s v="BROOKLYN"/>
    <n v="11234"/>
    <s v="40.625824"/>
    <s v="-73.92762"/>
    <s v="POINT (-73.92762 40.625824)"/>
    <x v="368"/>
    <x v="0"/>
    <s v="AVENUE K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90"/>
    <s v="Sedan"/>
    <s v="Sedan"/>
    <s v="NA"/>
    <s v="NA"/>
    <s v="NA"/>
  </r>
  <r>
    <n v="62268"/>
    <x v="214"/>
    <x v="815"/>
    <x v="4"/>
    <s v="NA"/>
    <s v="NA"/>
    <s v="40.604435"/>
    <s v="-73.99485"/>
    <s v="POINT (-73.99485 40.604435)"/>
    <x v="49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981"/>
    <s v="Station Wagon/Sport Utility Vehicle"/>
    <s v="NA"/>
    <s v="NA"/>
    <s v="NA"/>
    <s v="NA"/>
  </r>
  <r>
    <n v="62269"/>
    <x v="214"/>
    <x v="577"/>
    <x v="4"/>
    <s v="BRONX"/>
    <n v="10467"/>
    <s v="40.880657"/>
    <s v="-73.877625"/>
    <s v="POINT (-73.877625 40.880657)"/>
    <x v="864"/>
    <x v="0"/>
    <s v="EAST GUN HILL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338"/>
    <s v="Bus"/>
    <s v="Station Wagon/Sport Utility Vehicle"/>
    <s v="NA"/>
    <s v="NA"/>
    <s v="NA"/>
  </r>
  <r>
    <n v="62270"/>
    <x v="214"/>
    <x v="60"/>
    <x v="4"/>
    <s v="BROOKLYN"/>
    <n v="11220"/>
    <s v="40.645348"/>
    <s v="-74.01375"/>
    <s v="POINT (-74.01375 40.645348)"/>
    <x v="279"/>
    <x v="0"/>
    <s v="52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0193"/>
    <s v="Sedan"/>
    <s v="Bike"/>
    <s v="NA"/>
    <s v="NA"/>
    <s v="NA"/>
  </r>
  <r>
    <n v="62271"/>
    <x v="214"/>
    <x v="22"/>
    <x v="4"/>
    <s v="QUEENS"/>
    <n v="11377"/>
    <s v="40.746235"/>
    <s v="-73.89895"/>
    <s v="POINT (-73.89895 40.746235)"/>
    <x v="45"/>
    <x v="0"/>
    <s v="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44"/>
    <s v="Station Wagon/Sport Utility Vehicle"/>
    <s v="Station Wagon/Sport Utility Vehicle"/>
    <s v="NA"/>
    <s v="NA"/>
    <s v="NA"/>
  </r>
  <r>
    <n v="62272"/>
    <x v="214"/>
    <x v="36"/>
    <x v="4"/>
    <s v="QUEENS"/>
    <n v="11423"/>
    <s v="NA"/>
    <s v="NA"/>
    <s v="NA"/>
    <x v="3"/>
    <x v="0"/>
    <s v="NA"/>
    <s v="196-03 GRAND CENTRAL PARKWAY"/>
    <n v="0"/>
    <n v="0"/>
    <n v="0"/>
    <n v="0"/>
    <n v="0"/>
    <n v="0"/>
    <n v="0"/>
    <n v="0"/>
    <x v="0"/>
    <x v="7"/>
    <s v="Unspecified"/>
    <s v="Unspecified"/>
    <s v="Unspecified"/>
    <s v="Unspecified"/>
    <n v="4280226"/>
    <s v="Sedan"/>
    <s v="Station Wagon/Sport Utility Vehicle"/>
    <s v="NA"/>
    <s v="NA"/>
    <s v="NA"/>
  </r>
  <r>
    <n v="62273"/>
    <x v="214"/>
    <x v="25"/>
    <x v="4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342"/>
    <s v="Taxi"/>
    <s v="Sedan"/>
    <s v="NA"/>
    <s v="NA"/>
    <s v="NA"/>
  </r>
  <r>
    <n v="62274"/>
    <x v="214"/>
    <x v="1028"/>
    <x v="4"/>
    <s v="NA"/>
    <s v="NA"/>
    <s v="40.8623"/>
    <s v="-73.92943"/>
    <s v="POINT (-73.92943 40.8623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50"/>
    <s v="Sedan"/>
    <s v="Station Wagon/Sport Utility Vehicle"/>
    <s v="Pick-up Truck"/>
    <s v="NA"/>
    <s v="NA"/>
  </r>
  <r>
    <n v="62275"/>
    <x v="214"/>
    <x v="476"/>
    <x v="4"/>
    <s v="QUEENS"/>
    <n v="11429"/>
    <s v="40.70786"/>
    <s v="-73.74779"/>
    <s v="POINT (-73.74779 40.70786)"/>
    <x v="3588"/>
    <x v="0"/>
    <s v="BARD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49"/>
    <s v="Station Wagon/Sport Utility Vehicle"/>
    <s v="Sedan"/>
    <s v="NA"/>
    <s v="NA"/>
    <s v="NA"/>
  </r>
  <r>
    <n v="62276"/>
    <x v="214"/>
    <x v="1047"/>
    <x v="4"/>
    <s v="QUEENS"/>
    <n v="11372"/>
    <s v="40.751316"/>
    <s v="-73.88909"/>
    <s v="POINT (-73.88909 40.751316)"/>
    <x v="3"/>
    <x v="0"/>
    <s v="NA"/>
    <s v="77-12 35 AVENUE"/>
    <n v="2"/>
    <n v="0"/>
    <n v="0"/>
    <n v="0"/>
    <n v="0"/>
    <n v="0"/>
    <n v="2"/>
    <n v="0"/>
    <x v="0"/>
    <x v="7"/>
    <s v="Unspecified"/>
    <s v="Unspecified"/>
    <s v="Unspecified"/>
    <s v="Unspecified"/>
    <n v="4280118"/>
    <s v="Sedan"/>
    <s v="Station Wagon/Sport Utility Vehicle"/>
    <s v="NA"/>
    <s v="NA"/>
    <s v="NA"/>
  </r>
  <r>
    <n v="62277"/>
    <x v="214"/>
    <x v="41"/>
    <x v="4"/>
    <s v="BRONX"/>
    <n v="10463"/>
    <s v="40.88134"/>
    <s v="-73.90933"/>
    <s v="POINT (-73.90933 40.88134)"/>
    <x v="418"/>
    <x v="0"/>
    <s v="WEST 23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424"/>
    <s v="Station Wagon/Sport Utility Vehicle"/>
    <s v="Station Wagon/Sport Utility Vehicle"/>
    <s v="NA"/>
    <s v="NA"/>
    <s v="NA"/>
  </r>
  <r>
    <n v="62278"/>
    <x v="214"/>
    <x v="28"/>
    <x v="4"/>
    <s v="BRONX"/>
    <n v="10459"/>
    <s v="40.821003"/>
    <s v="-73.89787"/>
    <s v="POINT (-73.89787 40.821003)"/>
    <x v="304"/>
    <x v="0"/>
    <s v="ROGER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51"/>
    <s v="Bus"/>
    <s v="Station Wagon/Sport Utility Vehicle"/>
    <s v="NA"/>
    <s v="NA"/>
    <s v="NA"/>
  </r>
  <r>
    <n v="62279"/>
    <x v="214"/>
    <x v="617"/>
    <x v="4"/>
    <s v="NA"/>
    <s v="NA"/>
    <s v="40.666294"/>
    <s v="-73.80267"/>
    <s v="POINT (-73.80267 40.666294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0102"/>
    <s v="Station Wagon/Sport Utility Vehicle"/>
    <s v="NA"/>
    <s v="NA"/>
    <s v="NA"/>
    <s v="NA"/>
  </r>
  <r>
    <n v="62280"/>
    <x v="214"/>
    <x v="198"/>
    <x v="4"/>
    <s v="NA"/>
    <s v="NA"/>
    <s v="40.7879"/>
    <s v="-73.77701"/>
    <s v="POINT (-73.77701 40.7879)"/>
    <x v="47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0321"/>
    <s v="Station Wagon/Sport Utility Vehicle"/>
    <s v="Convertible"/>
    <s v="NA"/>
    <s v="NA"/>
    <s v="NA"/>
  </r>
  <r>
    <n v="62281"/>
    <x v="214"/>
    <x v="206"/>
    <x v="4"/>
    <s v="QUEENS"/>
    <n v="11004"/>
    <s v="40.73973"/>
    <s v="-73.70625"/>
    <s v="POINT (-73.70625 40.73973)"/>
    <x v="1861"/>
    <x v="0"/>
    <s v="26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213"/>
    <s v="Station Wagon/Sport Utility Vehicle"/>
    <s v="Sedan"/>
    <s v="NA"/>
    <s v="NA"/>
    <s v="NA"/>
  </r>
  <r>
    <n v="62282"/>
    <x v="214"/>
    <x v="269"/>
    <x v="4"/>
    <s v="NA"/>
    <s v="NA"/>
    <s v="NA"/>
    <s v="NA"/>
    <s v="NA"/>
    <x v="35"/>
    <x v="0"/>
    <s v="69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19"/>
    <s v="Station Wagon/Sport Utility Vehicle"/>
    <s v="Sedan"/>
    <s v="Station Wagon/Sport Utility Vehicle"/>
    <s v="NA"/>
    <s v="NA"/>
  </r>
  <r>
    <n v="62283"/>
    <x v="214"/>
    <x v="531"/>
    <x v="4"/>
    <s v="BROOKLYN"/>
    <n v="11217"/>
    <s v="40.68715"/>
    <s v="-73.97969"/>
    <s v="POINT (-73.97969 40.68715)"/>
    <x v="3"/>
    <x v="0"/>
    <s v="NA"/>
    <s v="63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0126"/>
    <s v="Sedan"/>
    <s v="Sedan"/>
    <s v="NA"/>
    <s v="NA"/>
    <s v="NA"/>
  </r>
  <r>
    <n v="62284"/>
    <x v="214"/>
    <x v="240"/>
    <x v="4"/>
    <s v="NA"/>
    <s v="NA"/>
    <s v="40.73876"/>
    <s v="-74.00973"/>
    <s v="POINT (-74.00973 40.73876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29"/>
    <s v="Station Wagon/Sport Utility Vehicle"/>
    <s v="Sedan"/>
    <s v="NA"/>
    <s v="NA"/>
    <s v="NA"/>
  </r>
  <r>
    <n v="62285"/>
    <x v="214"/>
    <x v="88"/>
    <x v="4"/>
    <s v="QUEENS"/>
    <n v="11422"/>
    <s v="40.660007"/>
    <s v="-73.73674"/>
    <s v="POINT (-73.73674 40.660007)"/>
    <x v="1914"/>
    <x v="0"/>
    <s v="CAN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16"/>
    <s v="Pick-up Truck"/>
    <s v="Sedan"/>
    <s v="NA"/>
    <s v="NA"/>
    <s v="NA"/>
  </r>
  <r>
    <n v="62286"/>
    <x v="214"/>
    <x v="83"/>
    <x v="4"/>
    <s v="BROOKLYN"/>
    <n v="11214"/>
    <s v="40.607258"/>
    <s v="-74.00265"/>
    <s v="POINT (-74.00265 40.607258)"/>
    <x v="46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61"/>
    <s v="Sedan"/>
    <s v="NA"/>
    <s v="NA"/>
    <s v="NA"/>
    <s v="NA"/>
  </r>
  <r>
    <n v="62287"/>
    <x v="214"/>
    <x v="56"/>
    <x v="4"/>
    <s v="QUEENS"/>
    <n v="11420"/>
    <s v="40.685764"/>
    <s v="-73.80665"/>
    <s v="POINT (-73.80665 40.685764)"/>
    <x v="50"/>
    <x v="0"/>
    <s v="LAKEWOOD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3051"/>
    <s v="Station Wagon/Sport Utility Vehicle"/>
    <s v="NA"/>
    <s v="NA"/>
    <s v="NA"/>
    <s v="NA"/>
  </r>
  <r>
    <n v="62288"/>
    <x v="214"/>
    <x v="470"/>
    <x v="4"/>
    <s v="BROOKLYN"/>
    <n v="11221"/>
    <s v="40.697254"/>
    <s v="-73.91563"/>
    <s v="POINT (-73.91563 40.697254)"/>
    <x v="294"/>
    <x v="0"/>
    <s v="LIND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79"/>
    <s v="Sedan"/>
    <s v="Sedan"/>
    <s v="NA"/>
    <s v="NA"/>
    <s v="NA"/>
  </r>
  <r>
    <n v="62289"/>
    <x v="214"/>
    <x v="928"/>
    <x v="4"/>
    <s v="MANHATTAN"/>
    <n v="10035"/>
    <s v="40.79564"/>
    <s v="-73.93248"/>
    <s v="POINT (-73.93248 40.79564)"/>
    <x v="3"/>
    <x v="0"/>
    <s v="NA"/>
    <s v="500 EAST 117 STREET"/>
    <n v="0"/>
    <n v="0"/>
    <n v="0"/>
    <n v="0"/>
    <n v="0"/>
    <n v="0"/>
    <n v="0"/>
    <n v="0"/>
    <x v="0"/>
    <x v="12"/>
    <s v="Unspecified"/>
    <s v="Unspecified"/>
    <s v="Unspecified"/>
    <s v="Unspecified"/>
    <n v="4280664"/>
    <s v="Station Wagon/Sport Utility Vehicle"/>
    <s v="Pick-up Truck"/>
    <s v="NA"/>
    <s v="NA"/>
    <s v="NA"/>
  </r>
  <r>
    <n v="62290"/>
    <x v="214"/>
    <x v="567"/>
    <x v="4"/>
    <s v="MANHATTAN"/>
    <n v="10035"/>
    <s v="40.802395"/>
    <s v="-73.936775"/>
    <s v="POINT (-73.936775 40.802395)"/>
    <x v="278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65"/>
    <s v="Sedan"/>
    <s v="Station Wagon/Sport Utility Vehicle"/>
    <s v="NA"/>
    <s v="NA"/>
    <s v="NA"/>
  </r>
  <r>
    <n v="62291"/>
    <x v="214"/>
    <x v="286"/>
    <x v="4"/>
    <s v="MANHATTAN"/>
    <n v="10128"/>
    <s v="40.782158"/>
    <s v="-73.95787"/>
    <s v="POINT (-73.95787 40.782158)"/>
    <x v="448"/>
    <x v="0"/>
    <s v="EAST 88 STREET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80295"/>
    <s v="Sedan"/>
    <s v="Pick-up Truck"/>
    <s v="NA"/>
    <s v="NA"/>
    <s v="NA"/>
  </r>
  <r>
    <n v="62292"/>
    <x v="214"/>
    <x v="327"/>
    <x v="4"/>
    <s v="QUEENS"/>
    <n v="11370"/>
    <s v="40.7666"/>
    <s v="-73.89117"/>
    <s v="POINT (-73.89117 40.7666)"/>
    <x v="188"/>
    <x v="0"/>
    <s v="7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1507"/>
    <s v="Box Truck"/>
    <s v="Sedan"/>
    <s v="NA"/>
    <s v="NA"/>
    <s v="NA"/>
  </r>
  <r>
    <n v="62293"/>
    <x v="214"/>
    <x v="48"/>
    <x v="4"/>
    <s v="NA"/>
    <s v="NA"/>
    <s v="40.684322"/>
    <s v="-73.877106"/>
    <s v="POINT (-73.877106 40.684322)"/>
    <x v="167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182"/>
    <s v="Station Wagon/Sport Utility Vehicle"/>
    <s v="Pick-up Truck"/>
    <s v="NA"/>
    <s v="NA"/>
    <s v="NA"/>
  </r>
  <r>
    <n v="62294"/>
    <x v="214"/>
    <x v="1325"/>
    <x v="4"/>
    <s v="MANHATTAN"/>
    <n v="10011"/>
    <s v="40.745426"/>
    <s v="-74.00825"/>
    <s v="POINT (-74.00825 40.745426)"/>
    <x v="303"/>
    <x v="0"/>
    <s v="WEST 1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130"/>
    <s v="Station Wagon/Sport Utility Vehicle"/>
    <s v="Station Wagon/Sport Utility Vehicle"/>
    <s v="NA"/>
    <s v="NA"/>
    <s v="NA"/>
  </r>
  <r>
    <n v="62295"/>
    <x v="214"/>
    <x v="152"/>
    <x v="4"/>
    <s v="NA"/>
    <s v="NA"/>
    <s v="40.770256"/>
    <s v="-73.91586"/>
    <s v="POINT (-73.91586 40.770256)"/>
    <x v="1231"/>
    <x v="0"/>
    <s v="ASTORIA BOULEVARD"/>
    <s v="NA"/>
    <n v="1"/>
    <n v="0"/>
    <n v="0"/>
    <n v="0"/>
    <n v="1"/>
    <n v="0"/>
    <n v="0"/>
    <n v="0"/>
    <x v="0"/>
    <x v="24"/>
    <s v="Aggressive Driving/Road Rage"/>
    <s v="Unspecified"/>
    <s v="Unspecified"/>
    <s v="Unspecified"/>
    <n v="4280374"/>
    <s v="Sedan"/>
    <s v="Bike"/>
    <s v="NA"/>
    <s v="NA"/>
    <s v="NA"/>
  </r>
  <r>
    <n v="62296"/>
    <x v="214"/>
    <x v="221"/>
    <x v="4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31"/>
    <s v="Station Wagon/Sport Utility Vehicle"/>
    <s v="Sedan"/>
    <s v="NA"/>
    <s v="NA"/>
    <s v="NA"/>
  </r>
  <r>
    <n v="62297"/>
    <x v="214"/>
    <x v="175"/>
    <x v="4"/>
    <s v="BROOKLYN"/>
    <n v="11201"/>
    <s v="40.691586"/>
    <s v="-73.99927"/>
    <s v="POINT (-73.99927 40.691586)"/>
    <x v="1683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81"/>
    <s v="Station Wagon/Sport Utility Vehicle"/>
    <s v="Station Wagon/Sport Utility Vehicle"/>
    <s v="NA"/>
    <s v="NA"/>
    <s v="NA"/>
  </r>
  <r>
    <n v="62298"/>
    <x v="214"/>
    <x v="72"/>
    <x v="4"/>
    <s v="BROOKLYN"/>
    <n v="11215"/>
    <s v="40.672012"/>
    <s v="-73.983955"/>
    <s v="POINT (-73.983955 40.672012)"/>
    <x v="3"/>
    <x v="0"/>
    <s v="NA"/>
    <s v="350 5 AVENUE"/>
    <n v="0"/>
    <n v="0"/>
    <n v="0"/>
    <n v="0"/>
    <n v="0"/>
    <n v="0"/>
    <n v="0"/>
    <n v="0"/>
    <x v="0"/>
    <x v="19"/>
    <s v="Unspecified"/>
    <s v="Unspecified"/>
    <s v="Unspecified"/>
    <s v="Unspecified"/>
    <n v="4280341"/>
    <s v="Sedan"/>
    <s v="NA"/>
    <s v="NA"/>
    <s v="NA"/>
    <s v="NA"/>
  </r>
  <r>
    <n v="62299"/>
    <x v="214"/>
    <x v="102"/>
    <x v="4"/>
    <s v="BROOKLYN"/>
    <n v="11201"/>
    <s v="40.699844"/>
    <s v="-73.991035"/>
    <s v="POINT (-73.991035 40.699844)"/>
    <x v="1152"/>
    <x v="0"/>
    <s v="MIDDAG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996"/>
    <s v="Station Wagon/Sport Utility Vehicle"/>
    <s v="Sedan"/>
    <s v="NA"/>
    <s v="NA"/>
    <s v="NA"/>
  </r>
  <r>
    <n v="62300"/>
    <x v="214"/>
    <x v="173"/>
    <x v="4"/>
    <s v="NA"/>
    <s v="NA"/>
    <s v="40.730038"/>
    <s v="-73.99107"/>
    <s v="POINT (-73.99107 40.730038)"/>
    <x v="19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54"/>
    <s v="Taxi"/>
    <s v="Taxi"/>
    <s v="NA"/>
    <s v="NA"/>
    <s v="NA"/>
  </r>
  <r>
    <n v="62301"/>
    <x v="214"/>
    <x v="36"/>
    <x v="4"/>
    <s v="NA"/>
    <s v="NA"/>
    <s v="NA"/>
    <s v="NA"/>
    <s v="NA"/>
    <x v="315"/>
    <x v="0"/>
    <s v="BROOKLYN QUEENS EXPRESSWAY E/B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0377"/>
    <s v="Station Wagon/Sport Utility Vehicle"/>
    <s v="Station Wagon/Sport Utility Vehicle"/>
    <s v="NA"/>
    <s v="NA"/>
    <s v="NA"/>
  </r>
  <r>
    <n v="62302"/>
    <x v="214"/>
    <x v="992"/>
    <x v="4"/>
    <s v="NA"/>
    <s v="NA"/>
    <s v="NA"/>
    <s v="NA"/>
    <s v="NA"/>
    <x v="584"/>
    <x v="0"/>
    <s v="BRONX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90"/>
    <s v="Sedan"/>
    <s v="Station Wagon/Sport Utility Vehicle"/>
    <s v="NA"/>
    <s v="NA"/>
    <s v="NA"/>
  </r>
  <r>
    <n v="62303"/>
    <x v="214"/>
    <x v="375"/>
    <x v="4"/>
    <s v="BROOKLYN"/>
    <n v="11221"/>
    <s v="40.69535"/>
    <s v="-73.91632"/>
    <s v="POINT (-73.91632 40.69535)"/>
    <x v="105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76"/>
    <s v="Sedan"/>
    <s v="Station Wagon/Sport Utility Vehicle"/>
    <s v="NA"/>
    <s v="NA"/>
    <s v="NA"/>
  </r>
  <r>
    <n v="62304"/>
    <x v="214"/>
    <x v="279"/>
    <x v="4"/>
    <s v="QUEENS"/>
    <n v="11368"/>
    <s v="40.741966"/>
    <s v="-73.85973"/>
    <s v="POINT (-73.85973 40.741966)"/>
    <x v="3"/>
    <x v="0"/>
    <s v="NA"/>
    <s v="102-12 RADCLIFF AVENUE"/>
    <n v="0"/>
    <n v="0"/>
    <n v="0"/>
    <n v="0"/>
    <n v="0"/>
    <n v="0"/>
    <n v="0"/>
    <n v="0"/>
    <x v="0"/>
    <x v="2"/>
    <s v="Unspecified"/>
    <s v="Unspecified"/>
    <s v="Unspecified"/>
    <s v="Unspecified"/>
    <n v="4280646"/>
    <s v="Sedan"/>
    <s v="Sedan"/>
    <s v="NA"/>
    <s v="NA"/>
    <s v="NA"/>
  </r>
  <r>
    <n v="62305"/>
    <x v="214"/>
    <x v="31"/>
    <x v="4"/>
    <s v="MANHATTAN"/>
    <n v="10033"/>
    <s v="40.849297"/>
    <s v="-73.93897"/>
    <s v="POINT (-73.93897 40.849297)"/>
    <x v="462"/>
    <x v="0"/>
    <s v="WEST 17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545"/>
    <s v="Bike"/>
    <s v="NA"/>
    <s v="NA"/>
    <s v="NA"/>
    <s v="NA"/>
  </r>
  <r>
    <n v="62306"/>
    <x v="214"/>
    <x v="604"/>
    <x v="4"/>
    <s v="QUEENS"/>
    <n v="11429"/>
    <s v="40.70715"/>
    <s v="-73.74751"/>
    <s v="POINT (-73.74751 40.70715)"/>
    <x v="379"/>
    <x v="0"/>
    <s v="209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218"/>
    <s v="Sedan"/>
    <s v="Sedan"/>
    <s v="NA"/>
    <s v="NA"/>
    <s v="NA"/>
  </r>
  <r>
    <n v="62307"/>
    <x v="214"/>
    <x v="206"/>
    <x v="4"/>
    <s v="NA"/>
    <s v="NA"/>
    <s v="40.58428"/>
    <s v="-73.92529"/>
    <s v="POINT (-73.92529 40.58428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2789"/>
    <s v="Sedan"/>
    <s v="Sedan"/>
    <s v="NA"/>
    <s v="NA"/>
    <s v="NA"/>
  </r>
  <r>
    <n v="62308"/>
    <x v="214"/>
    <x v="84"/>
    <x v="4"/>
    <s v="QUEENS"/>
    <n v="11693"/>
    <s v="40.605114"/>
    <s v="-73.81973"/>
    <s v="POINT (-73.81973 40.605114)"/>
    <x v="160"/>
    <x v="0"/>
    <s v="WEST 11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174"/>
    <s v="Sedan"/>
    <s v="Tanker"/>
    <s v="NA"/>
    <s v="NA"/>
    <s v="NA"/>
  </r>
  <r>
    <n v="62309"/>
    <x v="214"/>
    <x v="470"/>
    <x v="4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2731"/>
    <s v="Sedan"/>
    <s v="Sedan"/>
    <s v="Sedan"/>
    <s v="Pick-up Truck"/>
    <s v="NA"/>
  </r>
  <r>
    <n v="62310"/>
    <x v="214"/>
    <x v="151"/>
    <x v="4"/>
    <s v="NA"/>
    <s v="NA"/>
    <s v="40.704735"/>
    <s v="-73.82682"/>
    <s v="POINT (-73.82682 40.704735)"/>
    <x v="14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0274"/>
    <s v="Bus"/>
    <s v="Bus"/>
    <s v="NA"/>
    <s v="NA"/>
    <s v="NA"/>
  </r>
  <r>
    <n v="62311"/>
    <x v="214"/>
    <x v="573"/>
    <x v="4"/>
    <s v="BROOKLYN"/>
    <n v="11216"/>
    <s v="40.67996"/>
    <s v="-73.955444"/>
    <s v="POINT (-73.955444 40.67996)"/>
    <x v="728"/>
    <x v="0"/>
    <s v="BREVOORT PLACE"/>
    <s v="NA"/>
    <n v="0"/>
    <n v="0"/>
    <n v="0"/>
    <n v="0"/>
    <n v="0"/>
    <n v="0"/>
    <n v="0"/>
    <n v="0"/>
    <x v="0"/>
    <x v="37"/>
    <s v="Other Vehicular"/>
    <s v="Unspecified"/>
    <s v="Unspecified"/>
    <s v="Unspecified"/>
    <n v="4280354"/>
    <s v="Station Wagon/Sport Utility Vehicle"/>
    <s v="Sedan"/>
    <s v="NA"/>
    <s v="NA"/>
    <s v="NA"/>
  </r>
  <r>
    <n v="62312"/>
    <x v="214"/>
    <x v="220"/>
    <x v="4"/>
    <s v="BROOKLYN"/>
    <n v="11231"/>
    <s v="40.68079"/>
    <s v="-73.99174"/>
    <s v="POINT (-73.99174 40.68079)"/>
    <x v="1729"/>
    <x v="0"/>
    <s v="UNI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84"/>
    <s v="Sedan"/>
    <s v="NA"/>
    <s v="NA"/>
    <s v="NA"/>
    <s v="NA"/>
  </r>
  <r>
    <n v="62313"/>
    <x v="214"/>
    <x v="8"/>
    <x v="4"/>
    <s v="BROOKLYN"/>
    <n v="11201"/>
    <s v="40.694275"/>
    <s v="-73.99243"/>
    <s v="POINT (-73.99243 40.694275)"/>
    <x v="2656"/>
    <x v="0"/>
    <s v="CLINTON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0063"/>
    <s v="Sedan"/>
    <s v="Station Wagon/Sport Utility Vehicle"/>
    <s v="NA"/>
    <s v="NA"/>
    <s v="NA"/>
  </r>
  <r>
    <n v="62314"/>
    <x v="214"/>
    <x v="118"/>
    <x v="4"/>
    <s v="BRONX"/>
    <n v="10475"/>
    <s v="NA"/>
    <s v="NA"/>
    <s v="NA"/>
    <x v="3"/>
    <x v="0"/>
    <s v="NA"/>
    <s v="100 BAYCHESTER AVENUE"/>
    <n v="2"/>
    <n v="0"/>
    <n v="0"/>
    <n v="0"/>
    <n v="0"/>
    <n v="0"/>
    <n v="2"/>
    <n v="0"/>
    <x v="0"/>
    <x v="4"/>
    <s v="Unspecified"/>
    <s v="Unspecified"/>
    <s v="Unspecified"/>
    <s v="Unspecified"/>
    <n v="4279914"/>
    <s v="Station Wagon/Sport Utility Vehicle"/>
    <s v="Taxi"/>
    <s v="NA"/>
    <s v="NA"/>
    <s v="NA"/>
  </r>
  <r>
    <n v="62315"/>
    <x v="214"/>
    <x v="284"/>
    <x v="4"/>
    <s v="BROOKLYN"/>
    <n v="11223"/>
    <s v="40.601"/>
    <s v="-73.979385"/>
    <s v="POINT (-73.979385 40.601)"/>
    <x v="2866"/>
    <x v="0"/>
    <s v="AVENUE S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971"/>
    <s v="Sedan"/>
    <s v="Sedan"/>
    <s v="NA"/>
    <s v="NA"/>
    <s v="NA"/>
  </r>
  <r>
    <n v="62316"/>
    <x v="214"/>
    <x v="160"/>
    <x v="4"/>
    <s v="NA"/>
    <s v="NA"/>
    <s v="40.738796"/>
    <s v="-73.80846"/>
    <s v="POINT (-73.80846 40.738796)"/>
    <x v="549"/>
    <x v="0"/>
    <s v="HORACE 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310"/>
    <s v="Station Wagon/Sport Utility Vehicle"/>
    <s v="Pick-up Truck"/>
    <s v="NA"/>
    <s v="NA"/>
    <s v="NA"/>
  </r>
  <r>
    <n v="62317"/>
    <x v="214"/>
    <x v="956"/>
    <x v="4"/>
    <s v="STATEN ISLAND"/>
    <n v="10306"/>
    <s v="40.567394"/>
    <s v="-74.15229"/>
    <s v="POINT (-74.15229 40.567394)"/>
    <x v="3589"/>
    <x v="0"/>
    <s v="ARTHUR KILL ROAD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0184"/>
    <s v="Sedan"/>
    <s v="Station Wagon/Sport Utility Vehicle"/>
    <s v="NA"/>
    <s v="NA"/>
    <s v="NA"/>
  </r>
  <r>
    <n v="62318"/>
    <x v="214"/>
    <x v="36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69"/>
    <s v="Station Wagon/Sport Utility Vehicle"/>
    <s v="Station Wagon/Sport Utility Vehicle"/>
    <s v="NA"/>
    <s v="NA"/>
    <s v="NA"/>
  </r>
  <r>
    <n v="62319"/>
    <x v="214"/>
    <x v="498"/>
    <x v="4"/>
    <s v="BRONX"/>
    <n v="10468"/>
    <s v="40.86223"/>
    <s v="-73.91116"/>
    <s v="POINT (-73.91116 40.86223)"/>
    <x v="3"/>
    <x v="0"/>
    <s v="NA"/>
    <s v="2297 CEDAR AVENUE"/>
    <n v="1"/>
    <n v="0"/>
    <n v="1"/>
    <n v="0"/>
    <n v="0"/>
    <n v="0"/>
    <n v="0"/>
    <n v="0"/>
    <x v="0"/>
    <x v="7"/>
    <s v="Unspecified"/>
    <s v="Unspecified"/>
    <s v="Unspecified"/>
    <s v="Unspecified"/>
    <n v="4280446"/>
    <s v="Sedan"/>
    <s v="NA"/>
    <s v="NA"/>
    <s v="NA"/>
    <s v="NA"/>
  </r>
  <r>
    <n v="62320"/>
    <x v="214"/>
    <x v="943"/>
    <x v="4"/>
    <s v="QUEENS"/>
    <n v="11694"/>
    <s v="40.582096"/>
    <s v="-73.83711"/>
    <s v="POINT (-73.83711 40.582096)"/>
    <x v="3"/>
    <x v="0"/>
    <s v="NA"/>
    <s v="115-05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80173"/>
    <s v="Sedan"/>
    <s v="Station Wagon/Sport Utility Vehicle"/>
    <s v="NA"/>
    <s v="NA"/>
    <s v="NA"/>
  </r>
  <r>
    <n v="62321"/>
    <x v="214"/>
    <x v="985"/>
    <x v="4"/>
    <s v="NA"/>
    <s v="NA"/>
    <s v="40.75533"/>
    <s v="-73.99119"/>
    <s v="POINT (-73.99119 40.75533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09"/>
    <s v="Beverage Truck"/>
    <s v="Box Truck"/>
    <s v="NA"/>
    <s v="NA"/>
    <s v="NA"/>
  </r>
  <r>
    <n v="62322"/>
    <x v="214"/>
    <x v="98"/>
    <x v="4"/>
    <s v="BRONX"/>
    <n v="10463"/>
    <s v="40.88243"/>
    <s v="-73.902306"/>
    <s v="POINT (-73.902306 40.88243)"/>
    <x v="3"/>
    <x v="0"/>
    <s v="NA"/>
    <s v="5716 BROADWAY"/>
    <n v="0"/>
    <n v="0"/>
    <n v="0"/>
    <n v="0"/>
    <n v="0"/>
    <n v="0"/>
    <n v="0"/>
    <n v="0"/>
    <x v="0"/>
    <x v="11"/>
    <s v="Unspecified"/>
    <s v="Unspecified"/>
    <s v="Unspecified"/>
    <s v="Unspecified"/>
    <n v="4280427"/>
    <s v="Sedan"/>
    <s v="Station Wagon/Sport Utility Vehicle"/>
    <s v="NA"/>
    <s v="NA"/>
    <s v="NA"/>
  </r>
  <r>
    <n v="62323"/>
    <x v="214"/>
    <x v="470"/>
    <x v="4"/>
    <s v="MANHATTAN"/>
    <n v="10011"/>
    <s v="40.744972"/>
    <s v="-73.99982"/>
    <s v="POINT (-73.99982 40.744972)"/>
    <x v="3"/>
    <x v="0"/>
    <s v="NA"/>
    <s v="320 WEST 22 STREET"/>
    <n v="0"/>
    <n v="0"/>
    <n v="0"/>
    <n v="0"/>
    <n v="0"/>
    <n v="0"/>
    <n v="0"/>
    <n v="0"/>
    <x v="0"/>
    <x v="2"/>
    <s v="Unspecified"/>
    <s v="Unspecified"/>
    <s v="Unspecified"/>
    <s v="Unspecified"/>
    <n v="4280449"/>
    <s v="Sedan"/>
    <s v="Station Wagon/Sport Utility Vehicle"/>
    <s v="NA"/>
    <s v="NA"/>
    <s v="NA"/>
  </r>
  <r>
    <n v="62324"/>
    <x v="214"/>
    <x v="209"/>
    <x v="4"/>
    <s v="MANHATTAN"/>
    <n v="10024"/>
    <s v="40.79124"/>
    <s v="-73.97613"/>
    <s v="POINT (-73.97613 40.79124)"/>
    <x v="3"/>
    <x v="0"/>
    <s v="NA"/>
    <s v="610 WEST END AVENUE"/>
    <n v="0"/>
    <n v="0"/>
    <n v="0"/>
    <n v="0"/>
    <n v="0"/>
    <n v="0"/>
    <n v="0"/>
    <n v="0"/>
    <x v="0"/>
    <x v="7"/>
    <s v="Unspecified"/>
    <s v="Unspecified"/>
    <s v="Unspecified"/>
    <s v="Unspecified"/>
    <n v="4281800"/>
    <s v="Sedan"/>
    <s v="Station Wagon/Sport Utility Vehicle"/>
    <s v="NA"/>
    <s v="NA"/>
    <s v="NA"/>
  </r>
  <r>
    <n v="62325"/>
    <x v="214"/>
    <x v="116"/>
    <x v="4"/>
    <s v="NA"/>
    <s v="NA"/>
    <s v="40.67948"/>
    <s v="-73.93291"/>
    <s v="POINT (-73.93291 40.67948)"/>
    <x v="31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122"/>
    <s v="Sedan"/>
    <s v="NA"/>
    <s v="NA"/>
    <s v="NA"/>
    <s v="NA"/>
  </r>
  <r>
    <n v="62326"/>
    <x v="214"/>
    <x v="40"/>
    <x v="4"/>
    <s v="BROOKLYN"/>
    <n v="11218"/>
    <s v="40.647182"/>
    <s v="-73.98134"/>
    <s v="POINT (-73.98134 40.647182)"/>
    <x v="349"/>
    <x v="0"/>
    <s v="DAHILL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521"/>
    <s v="Sedan"/>
    <s v="Sedan"/>
    <s v="NA"/>
    <s v="NA"/>
    <s v="NA"/>
  </r>
  <r>
    <n v="62327"/>
    <x v="214"/>
    <x v="193"/>
    <x v="4"/>
    <s v="NA"/>
    <s v="NA"/>
    <s v="40.64333"/>
    <s v="-73.95973"/>
    <s v="POINT (-73.95973 40.64333)"/>
    <x v="136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82094"/>
    <s v="Sedan"/>
    <s v="Sedan"/>
    <s v="NA"/>
    <s v="NA"/>
    <s v="NA"/>
  </r>
  <r>
    <n v="62328"/>
    <x v="214"/>
    <x v="161"/>
    <x v="4"/>
    <s v="NA"/>
    <s v="NA"/>
    <s v="40.755733"/>
    <s v="-73.90436"/>
    <s v="POINT (-73.90436 40.755733)"/>
    <x v="11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118"/>
    <s v="Station Wagon/Sport Utility Vehicle"/>
    <s v="Sedan"/>
    <s v="NA"/>
    <s v="NA"/>
    <s v="NA"/>
  </r>
  <r>
    <n v="62329"/>
    <x v="214"/>
    <x v="891"/>
    <x v="4"/>
    <s v="BRONX"/>
    <n v="10472"/>
    <s v="40.830776"/>
    <s v="-73.85295"/>
    <s v="POINT (-73.85295 40.830776)"/>
    <x v="3"/>
    <x v="0"/>
    <s v="NA"/>
    <s v="2104 CROSS BRONX EXPRESSWAY"/>
    <n v="1"/>
    <n v="0"/>
    <n v="0"/>
    <n v="0"/>
    <n v="0"/>
    <n v="0"/>
    <n v="1"/>
    <n v="0"/>
    <x v="0"/>
    <x v="5"/>
    <s v="Unspecified"/>
    <s v="Unspecified"/>
    <s v="Unspecified"/>
    <s v="Unspecified"/>
    <n v="4281393"/>
    <s v="Station Wagon/Sport Utility Vehicle"/>
    <s v="Station Wagon/Sport Utility Vehicle"/>
    <s v="NA"/>
    <s v="NA"/>
    <s v="NA"/>
  </r>
  <r>
    <n v="62330"/>
    <x v="214"/>
    <x v="254"/>
    <x v="4"/>
    <s v="MANHATTAN"/>
    <n v="10003"/>
    <s v="40.738007"/>
    <s v="-73.987976"/>
    <s v="POINT (-73.987976 40.738007)"/>
    <x v="3"/>
    <x v="0"/>
    <s v="NA"/>
    <s v="240 PARK AVENUE SOUTH"/>
    <n v="0"/>
    <n v="0"/>
    <n v="0"/>
    <n v="0"/>
    <n v="0"/>
    <n v="0"/>
    <n v="0"/>
    <n v="0"/>
    <x v="0"/>
    <x v="2"/>
    <s v="Unspecified"/>
    <s v="Unspecified"/>
    <s v="Unspecified"/>
    <s v="Unspecified"/>
    <n v="4280584"/>
    <s v="Station Wagon/Sport Utility Vehicle"/>
    <s v="Flat Bed"/>
    <s v="NA"/>
    <s v="NA"/>
    <s v="NA"/>
  </r>
  <r>
    <n v="62331"/>
    <x v="214"/>
    <x v="1222"/>
    <x v="4"/>
    <s v="NA"/>
    <s v="NA"/>
    <s v="40.732937"/>
    <s v="-73.920395"/>
    <s v="POINT (-73.920395 40.732937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238"/>
    <s v="Sedan"/>
    <s v="Sedan"/>
    <s v="NA"/>
    <s v="NA"/>
    <s v="NA"/>
  </r>
  <r>
    <n v="62332"/>
    <x v="214"/>
    <x v="3"/>
    <x v="4"/>
    <s v="QUEENS"/>
    <n v="11434"/>
    <s v="40.679935"/>
    <s v="-73.776375"/>
    <s v="POINT (-73.776375 40.679935)"/>
    <x v="1291"/>
    <x v="0"/>
    <s v="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318"/>
    <s v="Station Wagon/Sport Utility Vehicle"/>
    <s v="Station Wagon/Sport Utility Vehicle"/>
    <s v="NA"/>
    <s v="NA"/>
    <s v="NA"/>
  </r>
  <r>
    <n v="62333"/>
    <x v="214"/>
    <x v="73"/>
    <x v="4"/>
    <s v="BROOKLYN"/>
    <n v="11226"/>
    <s v="40.651657"/>
    <s v="-73.96131"/>
    <s v="POINT (-73.96131 40.651657)"/>
    <x v="3"/>
    <x v="0"/>
    <s v="NA"/>
    <s v="455 OCEAN AVENUE"/>
    <n v="3"/>
    <n v="0"/>
    <n v="2"/>
    <n v="0"/>
    <n v="0"/>
    <n v="0"/>
    <n v="1"/>
    <n v="0"/>
    <x v="0"/>
    <x v="24"/>
    <s v="Unspecified"/>
    <s v="Unspecified"/>
    <s v="Unspecified"/>
    <s v="Unspecified"/>
    <n v="4280168"/>
    <s v="Station Wagon/Sport Utility Vehicle"/>
    <s v="Station Wagon/Sport Utility Vehicle"/>
    <s v="NA"/>
    <s v="NA"/>
    <s v="NA"/>
  </r>
  <r>
    <n v="62334"/>
    <x v="214"/>
    <x v="60"/>
    <x v="4"/>
    <s v="BROOKLYN"/>
    <n v="11203"/>
    <s v="40.654522"/>
    <s v="-73.92775"/>
    <s v="POINT (-73.92775 40.654522)"/>
    <x v="3"/>
    <x v="0"/>
    <s v="NA"/>
    <s v="227 EAST 53 STREET"/>
    <n v="0"/>
    <n v="0"/>
    <n v="0"/>
    <n v="0"/>
    <n v="0"/>
    <n v="0"/>
    <n v="0"/>
    <n v="0"/>
    <x v="0"/>
    <x v="5"/>
    <s v="Unspecified"/>
    <s v="Unspecified"/>
    <s v="Unspecified"/>
    <s v="Unspecified"/>
    <n v="4280241"/>
    <s v="Station Wagon/Sport Utility Vehicle"/>
    <s v="NA"/>
    <s v="NA"/>
    <s v="NA"/>
    <s v="NA"/>
  </r>
  <r>
    <n v="62335"/>
    <x v="214"/>
    <x v="986"/>
    <x v="4"/>
    <s v="QUEENS"/>
    <n v="11104"/>
    <s v="40.745354"/>
    <s v="-73.9249"/>
    <s v="POINT (-73.9249 40.745354)"/>
    <x v="3"/>
    <x v="0"/>
    <s v="NA"/>
    <s v="43-29 39 PLACE"/>
    <n v="0"/>
    <n v="0"/>
    <n v="0"/>
    <n v="0"/>
    <n v="0"/>
    <n v="0"/>
    <n v="0"/>
    <n v="0"/>
    <x v="0"/>
    <x v="24"/>
    <s v="Unspecified"/>
    <s v="Unspecified"/>
    <s v="Unspecified"/>
    <s v="Unspecified"/>
    <n v="4280950"/>
    <s v="Station Wagon/Sport Utility Vehicle"/>
    <s v="Sedan"/>
    <s v="NA"/>
    <s v="NA"/>
    <s v="NA"/>
  </r>
  <r>
    <n v="62336"/>
    <x v="214"/>
    <x v="152"/>
    <x v="4"/>
    <s v="QUEENS"/>
    <n v="11367"/>
    <s v="40.717674"/>
    <s v="-73.81713"/>
    <s v="POINT (-73.81713 40.717674)"/>
    <x v="596"/>
    <x v="0"/>
    <s v="M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99"/>
    <s v="Station Wagon/Sport Utility Vehicle"/>
    <s v="Sedan"/>
    <s v="NA"/>
    <s v="NA"/>
    <s v="NA"/>
  </r>
  <r>
    <n v="62337"/>
    <x v="214"/>
    <x v="163"/>
    <x v="4"/>
    <s v="BROOKLYN"/>
    <n v="11226"/>
    <s v="40.644302"/>
    <s v="-73.96502"/>
    <s v="POINT (-73.96502 40.644302)"/>
    <x v="503"/>
    <x v="0"/>
    <s v="MARLBOROUGH ROA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0135"/>
    <s v="Station Wagon/Sport Utility Vehicle"/>
    <s v="Sedan"/>
    <s v="Sedan"/>
    <s v="NA"/>
    <s v="NA"/>
  </r>
  <r>
    <n v="62338"/>
    <x v="214"/>
    <x v="90"/>
    <x v="4"/>
    <s v="QUEENS"/>
    <n v="11368"/>
    <s v="40.750854"/>
    <s v="-73.85834"/>
    <s v="POINT (-73.85834 40.750854)"/>
    <x v="3"/>
    <x v="0"/>
    <s v="NA"/>
    <s v="108-01 ROOSEVELT AVENUE"/>
    <n v="0"/>
    <n v="0"/>
    <n v="0"/>
    <n v="0"/>
    <n v="0"/>
    <n v="0"/>
    <n v="0"/>
    <n v="0"/>
    <x v="0"/>
    <x v="2"/>
    <s v="Unspecified"/>
    <s v="Unspecified"/>
    <s v="Unspecified"/>
    <s v="Unspecified"/>
    <n v="4280904"/>
    <s v="Tractor Truck Gasoline"/>
    <s v="Station Wagon/Sport Utility Vehicle"/>
    <s v="NA"/>
    <s v="NA"/>
    <s v="NA"/>
  </r>
  <r>
    <n v="62339"/>
    <x v="214"/>
    <x v="135"/>
    <x v="4"/>
    <s v="BROOKLYN"/>
    <n v="11209"/>
    <s v="40.622047"/>
    <s v="-74.03165"/>
    <s v="POINT (-74.03165 40.622047)"/>
    <x v="775"/>
    <x v="0"/>
    <s v="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171"/>
    <s v="Pick-up Truck"/>
    <s v="NA"/>
    <s v="NA"/>
    <s v="NA"/>
    <s v="NA"/>
  </r>
  <r>
    <n v="62340"/>
    <x v="214"/>
    <x v="206"/>
    <x v="4"/>
    <s v="NA"/>
    <s v="NA"/>
    <s v="40.63667"/>
    <s v="-74.02567"/>
    <s v="POINT (-74.02567 40.63667)"/>
    <x v="42"/>
    <x v="0"/>
    <s v="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78"/>
    <s v="Station Wagon/Sport Utility Vehicle"/>
    <s v="Station Wagon/Sport Utility Vehicle"/>
    <s v="NA"/>
    <s v="NA"/>
    <s v="NA"/>
  </r>
  <r>
    <n v="62341"/>
    <x v="214"/>
    <x v="135"/>
    <x v="4"/>
    <s v="NA"/>
    <s v="NA"/>
    <s v="NA"/>
    <s v="NA"/>
    <s v="NA"/>
    <x v="35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23"/>
    <s v="Sedan"/>
    <s v="NA"/>
    <s v="NA"/>
    <s v="NA"/>
    <s v="NA"/>
  </r>
  <r>
    <n v="62342"/>
    <x v="214"/>
    <x v="425"/>
    <x v="4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811"/>
    <s v="Sedan"/>
    <s v="Station Wagon/Sport Utility Vehicle"/>
    <s v="NA"/>
    <s v="NA"/>
    <s v="NA"/>
  </r>
  <r>
    <n v="62343"/>
    <x v="214"/>
    <x v="551"/>
    <x v="4"/>
    <s v="NA"/>
    <s v="NA"/>
    <s v="40.60521"/>
    <s v="-73.997635"/>
    <s v="POINT (-73.997635 40.60521)"/>
    <x v="515"/>
    <x v="0"/>
    <s v="NA"/>
    <s v="NA"/>
    <n v="1"/>
    <n v="0"/>
    <n v="0"/>
    <n v="0"/>
    <n v="1"/>
    <n v="0"/>
    <n v="0"/>
    <n v="0"/>
    <x v="0"/>
    <x v="1"/>
    <s v="Following Too Closely"/>
    <s v="Unspecified"/>
    <s v="Unspecified"/>
    <s v="Unspecified"/>
    <n v="4282003"/>
    <s v="Station Wagon/Sport Utility Vehicle"/>
    <s v="Bike"/>
    <s v="Station Wagon/Sport Utility Vehicle"/>
    <s v="NA"/>
    <s v="NA"/>
  </r>
  <r>
    <n v="62344"/>
    <x v="214"/>
    <x v="1154"/>
    <x v="4"/>
    <s v="QUEENS"/>
    <n v="11106"/>
    <s v="40.764637"/>
    <s v="-73.93226"/>
    <s v="POINT (-73.93226 40.764637)"/>
    <x v="360"/>
    <x v="0"/>
    <s v="2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896"/>
    <s v="Sedan"/>
    <s v="Station Wagon/Sport Utility Vehicle"/>
    <s v="NA"/>
    <s v="NA"/>
    <s v="NA"/>
  </r>
  <r>
    <n v="62345"/>
    <x v="214"/>
    <x v="3"/>
    <x v="4"/>
    <s v="NA"/>
    <s v="NA"/>
    <s v="40.74709"/>
    <s v="-73.76325"/>
    <s v="POINT (-73.76325 40.74709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294"/>
    <s v="Station Wagon/Sport Utility Vehicle"/>
    <s v="Station Wagon/Sport Utility Vehicle"/>
    <s v="NA"/>
    <s v="NA"/>
    <s v="NA"/>
  </r>
  <r>
    <n v="62346"/>
    <x v="214"/>
    <x v="68"/>
    <x v="4"/>
    <s v="NA"/>
    <s v="NA"/>
    <s v="40.715927"/>
    <s v="-73.80889"/>
    <s v="POINT (-73.80889 40.715927)"/>
    <x v="133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280100"/>
    <s v="Station Wagon/Sport Utility Vehicle"/>
    <s v="Taxi"/>
    <s v="NA"/>
    <s v="NA"/>
    <s v="NA"/>
  </r>
  <r>
    <n v="62347"/>
    <x v="214"/>
    <x v="559"/>
    <x v="4"/>
    <s v="BROOKLYN"/>
    <n v="11207"/>
    <s v="40.659363"/>
    <s v="-73.87938"/>
    <s v="POINT (-73.87938 40.659363)"/>
    <x v="323"/>
    <x v="0"/>
    <s v="WORT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80"/>
    <s v="Station Wagon/Sport Utility Vehicle"/>
    <s v="Sedan"/>
    <s v="NA"/>
    <s v="NA"/>
    <s v="NA"/>
  </r>
  <r>
    <n v="62348"/>
    <x v="214"/>
    <x v="10"/>
    <x v="4"/>
    <s v="QUEENS"/>
    <n v="11377"/>
    <s v="40.755733"/>
    <s v="-73.90436"/>
    <s v="POINT (-73.90436 40.755733)"/>
    <x v="1172"/>
    <x v="0"/>
    <s v="3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80"/>
    <s v="Sedan"/>
    <s v="NA"/>
    <s v="NA"/>
    <s v="NA"/>
    <s v="NA"/>
  </r>
  <r>
    <n v="62349"/>
    <x v="214"/>
    <x v="298"/>
    <x v="4"/>
    <s v="BROOKLYN"/>
    <n v="11212"/>
    <s v="40.660316"/>
    <s v="-73.913216"/>
    <s v="POINT (-73.913216 40.660316)"/>
    <x v="2505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271"/>
    <s v="Sedan"/>
    <s v="Refrigerated Van"/>
    <s v="NA"/>
    <s v="NA"/>
    <s v="NA"/>
  </r>
  <r>
    <n v="62350"/>
    <x v="214"/>
    <x v="103"/>
    <x v="4"/>
    <s v="NA"/>
    <s v="NA"/>
    <s v="40.693703"/>
    <s v="-73.90505"/>
    <s v="POINT (-73.90505 40.693703)"/>
    <x v="1400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280326"/>
    <s v="E-Scooter"/>
    <s v="NA"/>
    <s v="NA"/>
    <s v="NA"/>
    <s v="NA"/>
  </r>
  <r>
    <n v="62351"/>
    <x v="214"/>
    <x v="1001"/>
    <x v="4"/>
    <s v="MANHATTAN"/>
    <n v="10037"/>
    <s v="NA"/>
    <s v="NA"/>
    <s v="NA"/>
    <x v="3591"/>
    <x v="0"/>
    <s v="LENOX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80158"/>
    <s v="Box Truck"/>
    <s v="Sedan"/>
    <s v="NA"/>
    <s v="NA"/>
    <s v="NA"/>
  </r>
  <r>
    <n v="62352"/>
    <x v="214"/>
    <x v="151"/>
    <x v="4"/>
    <s v="NA"/>
    <s v="NA"/>
    <s v="40.85093"/>
    <s v="-73.94861"/>
    <s v="POINT (-73.94861 40.85093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276"/>
    <s v="Tractor Truck Diesel"/>
    <s v="Tractor Truck Diesel"/>
    <s v="NA"/>
    <s v="NA"/>
    <s v="NA"/>
  </r>
  <r>
    <n v="62353"/>
    <x v="214"/>
    <x v="57"/>
    <x v="4"/>
    <s v="QUEENS"/>
    <n v="11355"/>
    <s v="40.757748"/>
    <s v="-73.81"/>
    <s v="POINT (-73.81 40.757748)"/>
    <x v="3"/>
    <x v="0"/>
    <s v="NA"/>
    <s v="43-45 156 STREET"/>
    <n v="0"/>
    <n v="0"/>
    <n v="0"/>
    <n v="0"/>
    <n v="0"/>
    <n v="0"/>
    <n v="0"/>
    <n v="0"/>
    <x v="0"/>
    <x v="5"/>
    <s v="Unspecified"/>
    <s v="Unspecified"/>
    <s v="Unspecified"/>
    <s v="Unspecified"/>
    <n v="4280315"/>
    <s v="Station Wagon/Sport Utility Vehicle"/>
    <s v="NA"/>
    <s v="NA"/>
    <s v="NA"/>
    <s v="NA"/>
  </r>
  <r>
    <n v="62354"/>
    <x v="214"/>
    <x v="907"/>
    <x v="4"/>
    <s v="BROOKLYN"/>
    <n v="11201"/>
    <s v="40.69746"/>
    <s v="-73.99303"/>
    <s v="POINT (-73.99303 40.69746)"/>
    <x v="1779"/>
    <x v="0"/>
    <s v="CLAR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430"/>
    <s v="Station Wagon/Sport Utility Vehicle"/>
    <s v="Station Wagon/Sport Utility Vehicle"/>
    <s v="NA"/>
    <s v="NA"/>
    <s v="NA"/>
  </r>
  <r>
    <n v="62355"/>
    <x v="214"/>
    <x v="85"/>
    <x v="4"/>
    <s v="MANHATTAN"/>
    <n v="10022"/>
    <s v="40.756886"/>
    <s v="-73.96943"/>
    <s v="POINT (-73.96943 40.756886)"/>
    <x v="3"/>
    <x v="0"/>
    <s v="NA"/>
    <s v="206 EAST 52 STREET"/>
    <n v="0"/>
    <n v="0"/>
    <n v="0"/>
    <n v="0"/>
    <n v="0"/>
    <n v="0"/>
    <n v="0"/>
    <n v="0"/>
    <x v="0"/>
    <x v="7"/>
    <s v="Unspecified"/>
    <s v="Unspecified"/>
    <s v="Unspecified"/>
    <s v="Unspecified"/>
    <n v="4284583"/>
    <s v="Station Wagon/Sport Utility Vehicle"/>
    <s v="Taxi"/>
    <s v="NA"/>
    <s v="NA"/>
    <s v="NA"/>
  </r>
  <r>
    <n v="62356"/>
    <x v="214"/>
    <x v="544"/>
    <x v="4"/>
    <s v="BROOKLYN"/>
    <n v="11208"/>
    <s v="40.68286"/>
    <s v="-73.88447"/>
    <s v="POINT (-73.88447 40.68286)"/>
    <x v="1187"/>
    <x v="0"/>
    <s v="RIDGEWOO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178"/>
    <s v="Pick-up Truck"/>
    <s v="Sedan"/>
    <s v="NA"/>
    <s v="NA"/>
    <s v="NA"/>
  </r>
  <r>
    <n v="62357"/>
    <x v="214"/>
    <x v="362"/>
    <x v="4"/>
    <s v="NA"/>
    <s v="NA"/>
    <s v="40.689228"/>
    <s v="-73.957"/>
    <s v="POINT (-73.957 40.689228)"/>
    <x v="32"/>
    <x v="0"/>
    <s v="FRANKLI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3172"/>
    <s v="Tractor Truck Diesel"/>
    <s v="NA"/>
    <s v="NA"/>
    <s v="NA"/>
    <s v="NA"/>
  </r>
  <r>
    <n v="62358"/>
    <x v="214"/>
    <x v="430"/>
    <x v="4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855"/>
    <s v="Sedan"/>
    <s v="Station Wagon/Sport Utility Vehicle"/>
    <s v="NA"/>
    <s v="NA"/>
    <s v="NA"/>
  </r>
  <r>
    <n v="62359"/>
    <x v="214"/>
    <x v="56"/>
    <x v="4"/>
    <s v="QUEENS"/>
    <n v="11369"/>
    <s v="40.76401"/>
    <s v="-73.881226"/>
    <s v="POINT (-73.881226 40.76401)"/>
    <x v="188"/>
    <x v="0"/>
    <s v="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68"/>
    <s v="Sedan"/>
    <s v="Station Wagon/Sport Utility Vehicle"/>
    <s v="NA"/>
    <s v="NA"/>
    <s v="NA"/>
  </r>
  <r>
    <n v="62360"/>
    <x v="214"/>
    <x v="695"/>
    <x v="4"/>
    <s v="BROOKLYN"/>
    <n v="11207"/>
    <s v="40.670483"/>
    <s v="-73.89652"/>
    <s v="POINT (-73.89652 40.670483)"/>
    <x v="968"/>
    <x v="0"/>
    <s v="SHEFFIELD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80181"/>
    <s v="Sedan"/>
    <s v="NA"/>
    <s v="NA"/>
    <s v="NA"/>
    <s v="NA"/>
  </r>
  <r>
    <n v="62361"/>
    <x v="214"/>
    <x v="228"/>
    <x v="4"/>
    <s v="BROOKLYN"/>
    <n v="11234"/>
    <s v="40.61448"/>
    <s v="-73.92641"/>
    <s v="POINT (-73.92641 40.61448)"/>
    <x v="368"/>
    <x v="0"/>
    <s v="FILL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88"/>
    <s v="Station Wagon/Sport Utility Vehicle"/>
    <s v="Sedan"/>
    <s v="NA"/>
    <s v="NA"/>
    <s v="NA"/>
  </r>
  <r>
    <n v="62362"/>
    <x v="214"/>
    <x v="117"/>
    <x v="4"/>
    <s v="MANHATTAN"/>
    <n v="10009"/>
    <s v="40.73424"/>
    <s v="-73.98039"/>
    <s v="POINT (-73.98039 40.73424)"/>
    <x v="3"/>
    <x v="0"/>
    <s v="NA"/>
    <s v="320 1 AVENUE"/>
    <n v="0"/>
    <n v="0"/>
    <n v="0"/>
    <n v="0"/>
    <n v="0"/>
    <n v="0"/>
    <n v="0"/>
    <n v="0"/>
    <x v="0"/>
    <x v="7"/>
    <s v="Unspecified"/>
    <s v="Unspecified"/>
    <s v="Unspecified"/>
    <s v="Unspecified"/>
    <n v="4280006"/>
    <s v="PK"/>
    <s v="Van"/>
    <s v="NA"/>
    <s v="NA"/>
    <s v="NA"/>
  </r>
  <r>
    <n v="62363"/>
    <x v="214"/>
    <x v="299"/>
    <x v="4"/>
    <s v="MANHATTAN"/>
    <n v="10028"/>
    <s v="40.78085"/>
    <s v="-73.96093"/>
    <s v="POINT (-73.96093 40.78085)"/>
    <x v="52"/>
    <x v="0"/>
    <s v="EAST 8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35"/>
    <s v="Taxi"/>
    <s v="NA"/>
    <s v="NA"/>
    <s v="NA"/>
    <s v="NA"/>
  </r>
  <r>
    <n v="62364"/>
    <x v="214"/>
    <x v="319"/>
    <x v="4"/>
    <s v="BRONX"/>
    <n v="10473"/>
    <s v="40.814663"/>
    <s v="-73.85853"/>
    <s v="POINT (-73.85853 40.814663)"/>
    <x v="3"/>
    <x v="0"/>
    <s v="NA"/>
    <s v="456 UNDERHILL AVENUE"/>
    <n v="0"/>
    <n v="0"/>
    <n v="0"/>
    <n v="0"/>
    <n v="0"/>
    <n v="0"/>
    <n v="0"/>
    <n v="0"/>
    <x v="0"/>
    <x v="5"/>
    <s v="Unspecified"/>
    <s v="Unspecified"/>
    <s v="Unspecified"/>
    <s v="Unspecified"/>
    <n v="4281371"/>
    <s v="Sedan"/>
    <s v="NA"/>
    <s v="NA"/>
    <s v="NA"/>
    <s v="NA"/>
  </r>
  <r>
    <n v="62365"/>
    <x v="214"/>
    <x v="184"/>
    <x v="4"/>
    <s v="NA"/>
    <s v="NA"/>
    <s v="40.590202"/>
    <s v="-73.795944"/>
    <s v="POINT (-73.795944 40.590202)"/>
    <x v="15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32"/>
    <s v="Sedan"/>
    <s v="Sedan"/>
    <s v="NA"/>
    <s v="NA"/>
    <s v="NA"/>
  </r>
  <r>
    <n v="62366"/>
    <x v="214"/>
    <x v="117"/>
    <x v="4"/>
    <s v="BROOKLYN"/>
    <n v="11204"/>
    <s v="40.617027"/>
    <s v="-73.98533"/>
    <s v="POINT (-73.98533 40.617027)"/>
    <x v="3"/>
    <x v="0"/>
    <s v="NA"/>
    <s v="6401 20 AVENUE"/>
    <n v="0"/>
    <n v="0"/>
    <n v="0"/>
    <n v="0"/>
    <n v="0"/>
    <n v="0"/>
    <n v="0"/>
    <n v="0"/>
    <x v="0"/>
    <x v="5"/>
    <s v="Unspecified"/>
    <s v="Unspecified"/>
    <s v="Unspecified"/>
    <s v="Unspecified"/>
    <n v="4279983"/>
    <s v="Taxi"/>
    <s v="NA"/>
    <s v="NA"/>
    <s v="NA"/>
    <s v="NA"/>
  </r>
  <r>
    <n v="62367"/>
    <x v="214"/>
    <x v="43"/>
    <x v="4"/>
    <s v="MANHATTAN"/>
    <n v="10034"/>
    <s v="40.867634"/>
    <s v="-73.916595"/>
    <s v="POINT (-73.916595 40.867634)"/>
    <x v="281"/>
    <x v="0"/>
    <s v="WEST 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13"/>
    <s v="Sedan"/>
    <s v="Sedan"/>
    <s v="NA"/>
    <s v="NA"/>
    <s v="NA"/>
  </r>
  <r>
    <n v="62368"/>
    <x v="214"/>
    <x v="102"/>
    <x v="4"/>
    <s v="BRONX"/>
    <n v="10454"/>
    <s v="40.80934"/>
    <s v="-73.91248"/>
    <s v="POINT (-73.91248 40.80934)"/>
    <x v="3038"/>
    <x v="0"/>
    <s v="CYPRESS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80420"/>
    <s v="Sedan"/>
    <s v="Station Wagon/Sport Utility Vehicle"/>
    <s v="NA"/>
    <s v="NA"/>
    <s v="NA"/>
  </r>
  <r>
    <n v="62369"/>
    <x v="214"/>
    <x v="313"/>
    <x v="4"/>
    <s v="NA"/>
    <s v="NA"/>
    <s v="40.741344"/>
    <s v="-73.95459"/>
    <s v="POINT (-73.95459 40.741344)"/>
    <x v="1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88"/>
    <s v="Sedan"/>
    <s v="Sedan"/>
    <s v="NA"/>
    <s v="NA"/>
    <s v="NA"/>
  </r>
  <r>
    <n v="62370"/>
    <x v="214"/>
    <x v="57"/>
    <x v="4"/>
    <s v="BRONX"/>
    <n v="10468"/>
    <s v="40.876976"/>
    <s v="-73.88966"/>
    <s v="POINT (-73.88966 40.876976)"/>
    <x v="1984"/>
    <x v="0"/>
    <s v="WEST 20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340"/>
    <s v="Sedan"/>
    <s v="Station Wagon/Sport Utility Vehicle"/>
    <s v="NA"/>
    <s v="NA"/>
    <s v="NA"/>
  </r>
  <r>
    <n v="62371"/>
    <x v="214"/>
    <x v="20"/>
    <x v="4"/>
    <s v="NA"/>
    <s v="NA"/>
    <s v="40.856792"/>
    <s v="-73.91742"/>
    <s v="POINT (-73.91742 40.856792)"/>
    <x v="2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9975"/>
    <s v="Sedan"/>
    <s v="Sedan"/>
    <s v="NA"/>
    <s v="NA"/>
    <s v="NA"/>
  </r>
  <r>
    <n v="62372"/>
    <x v="214"/>
    <x v="266"/>
    <x v="4"/>
    <s v="NA"/>
    <s v="NA"/>
    <s v="40.78791"/>
    <s v="-73.95579"/>
    <s v="POINT (-73.95579 40.78791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56"/>
    <s v="Sedan"/>
    <s v="NA"/>
    <s v="NA"/>
    <s v="NA"/>
    <s v="NA"/>
  </r>
  <r>
    <n v="62373"/>
    <x v="214"/>
    <x v="1339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632"/>
    <s v="Station Wagon/Sport Utility Vehicle"/>
    <s v="NA"/>
    <s v="NA"/>
    <s v="NA"/>
    <s v="NA"/>
  </r>
  <r>
    <n v="62374"/>
    <x v="214"/>
    <x v="22"/>
    <x v="4"/>
    <s v="QUEENS"/>
    <n v="11435"/>
    <s v="40.688583"/>
    <s v="-73.804474"/>
    <s v="POINT (-73.804474 40.688583)"/>
    <x v="3592"/>
    <x v="0"/>
    <s v="LAKEWOO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052"/>
    <s v="Sedan"/>
    <s v="NA"/>
    <s v="NA"/>
    <s v="NA"/>
    <s v="NA"/>
  </r>
  <r>
    <n v="62375"/>
    <x v="214"/>
    <x v="283"/>
    <x v="4"/>
    <s v="QUEENS"/>
    <n v="11368"/>
    <s v="40.75326"/>
    <s v="-73.864456"/>
    <s v="POINT (-73.864456 40.75326)"/>
    <x v="457"/>
    <x v="0"/>
    <s v="10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890"/>
    <s v="Sedan"/>
    <s v="Station Wagon/Sport Utility Vehicle"/>
    <s v="NA"/>
    <s v="NA"/>
    <s v="NA"/>
  </r>
  <r>
    <n v="62376"/>
    <x v="214"/>
    <x v="319"/>
    <x v="4"/>
    <s v="BROOKLYN"/>
    <n v="11207"/>
    <s v="40.671947"/>
    <s v="-73.89201"/>
    <s v="POINT (-73.89201 40.671947)"/>
    <x v="3"/>
    <x v="0"/>
    <s v="NA"/>
    <s v="292 BRADFORD STREET"/>
    <n v="0"/>
    <n v="0"/>
    <n v="0"/>
    <n v="0"/>
    <n v="0"/>
    <n v="0"/>
    <n v="0"/>
    <n v="0"/>
    <x v="0"/>
    <x v="5"/>
    <s v="Unspecified"/>
    <s v="Unspecified"/>
    <s v="Unspecified"/>
    <s v="Unspecified"/>
    <n v="4280183"/>
    <s v="Sedan"/>
    <s v="Dump"/>
    <s v="NA"/>
    <s v="NA"/>
    <s v="NA"/>
  </r>
  <r>
    <n v="62377"/>
    <x v="214"/>
    <x v="325"/>
    <x v="4"/>
    <s v="BROOKLYN"/>
    <n v="11225"/>
    <s v="40.65976"/>
    <s v="-73.9606"/>
    <s v="POINT (-73.9606 40.65976)"/>
    <x v="3"/>
    <x v="0"/>
    <s v="NA"/>
    <s v="572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0281"/>
    <s v="Sedan"/>
    <s v="Sedan"/>
    <s v="NA"/>
    <s v="NA"/>
    <s v="NA"/>
  </r>
  <r>
    <n v="62378"/>
    <x v="214"/>
    <x v="111"/>
    <x v="4"/>
    <s v="QUEENS"/>
    <n v="11414"/>
    <s v="40.669285"/>
    <s v="-73.84532"/>
    <s v="POINT (-73.84532 40.669285)"/>
    <x v="752"/>
    <x v="0"/>
    <s v="SOUTH CONDUI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361"/>
    <s v="Sedan"/>
    <s v="Station Wagon/Sport Utility Vehicle"/>
    <s v="NA"/>
    <s v="NA"/>
    <s v="NA"/>
  </r>
  <r>
    <n v="62379"/>
    <x v="214"/>
    <x v="526"/>
    <x v="4"/>
    <s v="BROOKLYN"/>
    <n v="11210"/>
    <s v="40.61678"/>
    <s v="-73.94498"/>
    <s v="POINT (-73.94498 40.61678)"/>
    <x v="3"/>
    <x v="0"/>
    <s v="NA"/>
    <s v="2773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80387"/>
    <s v="Sedan"/>
    <s v="NA"/>
    <s v="NA"/>
    <s v="NA"/>
    <s v="NA"/>
  </r>
  <r>
    <n v="62380"/>
    <x v="214"/>
    <x v="143"/>
    <x v="4"/>
    <s v="NA"/>
    <s v="NA"/>
    <s v="40.713596"/>
    <s v="-73.85964"/>
    <s v="POINT (-73.85964 40.713596)"/>
    <x v="1285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220"/>
    <s v="Sedan"/>
    <s v="Station Wagon/Sport Utility Vehicle"/>
    <s v="NA"/>
    <s v="NA"/>
    <s v="NA"/>
  </r>
  <r>
    <n v="62381"/>
    <x v="214"/>
    <x v="286"/>
    <x v="4"/>
    <s v="NA"/>
    <s v="NA"/>
    <s v="40.691433"/>
    <s v="-73.89063"/>
    <s v="POINT (-73.89063 40.691433)"/>
    <x v="15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07"/>
    <s v="Pick-up Truck"/>
    <s v="Station Wagon/Sport Utility Vehicle"/>
    <s v="NA"/>
    <s v="NA"/>
    <s v="NA"/>
  </r>
  <r>
    <n v="62382"/>
    <x v="214"/>
    <x v="654"/>
    <x v="4"/>
    <s v="BRONX"/>
    <n v="10470"/>
    <s v="40.895374"/>
    <s v="-73.86356"/>
    <s v="POINT (-73.86356 40.895374)"/>
    <x v="155"/>
    <x v="0"/>
    <s v="EAST 23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647"/>
    <s v="Sedan"/>
    <s v="Sedan"/>
    <s v="NA"/>
    <s v="NA"/>
    <s v="NA"/>
  </r>
  <r>
    <n v="62383"/>
    <x v="214"/>
    <x v="531"/>
    <x v="4"/>
    <s v="MANHATTAN"/>
    <n v="10023"/>
    <s v="40.774853"/>
    <s v="-73.98067"/>
    <s v="POINT (-73.98067 40.774853)"/>
    <x v="420"/>
    <x v="0"/>
    <s v="COLUMBU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127"/>
    <s v="Sedan"/>
    <s v="Station Wagon/Sport Utility Vehicle"/>
    <s v="NA"/>
    <s v="NA"/>
    <s v="NA"/>
  </r>
  <r>
    <n v="62384"/>
    <x v="214"/>
    <x v="56"/>
    <x v="4"/>
    <s v="NA"/>
    <s v="NA"/>
    <s v="40.752052"/>
    <s v="-74.000984"/>
    <s v="POINT (-74.000984 40.752052)"/>
    <x v="281"/>
    <x v="0"/>
    <s v="NA"/>
    <s v="NA"/>
    <n v="0"/>
    <n v="0"/>
    <n v="0"/>
    <n v="0"/>
    <n v="0"/>
    <n v="0"/>
    <n v="0"/>
    <n v="0"/>
    <x v="0"/>
    <x v="6"/>
    <s v="Backing Unsafely"/>
    <s v="Unspecified"/>
    <s v="Unspecified"/>
    <s v="Unspecified"/>
    <n v="4280453"/>
    <s v="Station Wagon/Sport Utility Vehicle"/>
    <s v="Box Truck"/>
    <s v="NA"/>
    <s v="NA"/>
    <s v="NA"/>
  </r>
  <r>
    <n v="62385"/>
    <x v="214"/>
    <x v="1363"/>
    <x v="4"/>
    <s v="QUEENS"/>
    <n v="11105"/>
    <s v="40.773415"/>
    <s v="-73.89737"/>
    <s v="POINT (-73.89737 40.773415)"/>
    <x v="1011"/>
    <x v="0"/>
    <s v="2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372"/>
    <s v="Station Wagon/Sport Utility Vehicle"/>
    <s v="Station Wagon/Sport Utility Vehicle"/>
    <s v="NA"/>
    <s v="NA"/>
    <s v="NA"/>
  </r>
  <r>
    <n v="62386"/>
    <x v="214"/>
    <x v="736"/>
    <x v="4"/>
    <s v="MANHATTAN"/>
    <n v="10022"/>
    <s v="40.756763"/>
    <s v="-73.96716"/>
    <s v="POINT (-73.96716 40.756763)"/>
    <x v="544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260"/>
    <s v="Pick-up Truck"/>
    <s v="Sedan"/>
    <s v="NA"/>
    <s v="NA"/>
    <s v="NA"/>
  </r>
  <r>
    <n v="62387"/>
    <x v="214"/>
    <x v="24"/>
    <x v="4"/>
    <s v="BROOKLYN"/>
    <n v="11233"/>
    <s v="40.67529"/>
    <s v="-73.90664"/>
    <s v="POINT (-73.90664 40.67529)"/>
    <x v="3"/>
    <x v="0"/>
    <s v="NA"/>
    <s v="2380 PACIFIC STREET"/>
    <n v="0"/>
    <n v="0"/>
    <n v="0"/>
    <n v="0"/>
    <n v="0"/>
    <n v="0"/>
    <n v="0"/>
    <n v="0"/>
    <x v="0"/>
    <x v="37"/>
    <s v="Unspecified"/>
    <s v="Unspecified"/>
    <s v="Unspecified"/>
    <s v="Unspecified"/>
    <n v="4281352"/>
    <s v="Sedan"/>
    <s v="NA"/>
    <s v="NA"/>
    <s v="NA"/>
    <s v="NA"/>
  </r>
  <r>
    <n v="62388"/>
    <x v="214"/>
    <x v="217"/>
    <x v="4"/>
    <s v="QUEENS"/>
    <n v="11377"/>
    <s v="40.734493"/>
    <s v="-73.89145"/>
    <s v="POINT (-73.89145 40.734493)"/>
    <x v="3"/>
    <x v="0"/>
    <s v="NA"/>
    <s v="72-22 CALAMUS AVENUE"/>
    <n v="0"/>
    <n v="0"/>
    <n v="0"/>
    <n v="0"/>
    <n v="0"/>
    <n v="0"/>
    <n v="0"/>
    <n v="0"/>
    <x v="0"/>
    <x v="0"/>
    <s v="Unspecified"/>
    <s v="Unspecified"/>
    <s v="Unspecified"/>
    <s v="Unspecified"/>
    <n v="4281305"/>
    <s v="Station Wagon/Sport Utility Vehicle"/>
    <s v="Pick-up Truck"/>
    <s v="NA"/>
    <s v="NA"/>
    <s v="NA"/>
  </r>
  <r>
    <n v="62389"/>
    <x v="214"/>
    <x v="424"/>
    <x v="4"/>
    <s v="NA"/>
    <s v="NA"/>
    <s v="40.710876"/>
    <s v="-74.01439"/>
    <s v="POINT (-74.01439 40.710876)"/>
    <x v="166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405"/>
    <s v="Sedan"/>
    <s v="Sedan"/>
    <s v="NA"/>
    <s v="NA"/>
    <s v="NA"/>
  </r>
  <r>
    <n v="62390"/>
    <x v="214"/>
    <x v="375"/>
    <x v="4"/>
    <s v="QUEENS"/>
    <n v="11435"/>
    <s v="40.704845"/>
    <s v="-73.80928"/>
    <s v="POINT (-73.80928 40.704845)"/>
    <x v="1913"/>
    <x v="0"/>
    <s v="SUTPHIN BOULEVARD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280074"/>
    <s v="Station Wagon/Sport Utility Vehicle"/>
    <s v="Station Wagon/Sport Utility Vehicle"/>
    <s v="NA"/>
    <s v="NA"/>
    <s v="NA"/>
  </r>
  <r>
    <n v="62391"/>
    <x v="214"/>
    <x v="1091"/>
    <x v="4"/>
    <s v="NA"/>
    <s v="NA"/>
    <s v="40.625786"/>
    <s v="-73.89309"/>
    <s v="POINT (-73.89309 40.625786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971"/>
    <s v="Station Wagon/Sport Utility Vehicle"/>
    <s v="NA"/>
    <s v="NA"/>
    <s v="NA"/>
    <s v="NA"/>
  </r>
  <r>
    <n v="62392"/>
    <x v="214"/>
    <x v="117"/>
    <x v="4"/>
    <s v="MANHATTAN"/>
    <n v="10033"/>
    <s v="40.846863"/>
    <s v="-73.93372"/>
    <s v="POINT (-73.93372 40.846863)"/>
    <x v="3"/>
    <x v="0"/>
    <s v="NA"/>
    <s v="260 AUDUBON AVENUE"/>
    <n v="0"/>
    <n v="0"/>
    <n v="0"/>
    <n v="0"/>
    <n v="0"/>
    <n v="0"/>
    <n v="0"/>
    <n v="0"/>
    <x v="0"/>
    <x v="5"/>
    <s v="Unspecified"/>
    <s v="Unspecified"/>
    <s v="Unspecified"/>
    <s v="Unspecified"/>
    <n v="4280443"/>
    <s v="Taxi"/>
    <s v="Sedan"/>
    <s v="NA"/>
    <s v="NA"/>
    <s v="NA"/>
  </r>
  <r>
    <n v="62393"/>
    <x v="214"/>
    <x v="31"/>
    <x v="4"/>
    <s v="NA"/>
    <s v="NA"/>
    <s v="40.806847"/>
    <s v="-73.969734"/>
    <s v="POINT (-73.969734 40.806847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706"/>
    <s v="Sedan"/>
    <s v="Sedan"/>
    <s v="NA"/>
    <s v="NA"/>
    <s v="NA"/>
  </r>
  <r>
    <n v="62394"/>
    <x v="214"/>
    <x v="64"/>
    <x v="4"/>
    <s v="BROOKLYN"/>
    <n v="11212"/>
    <s v="40.65427"/>
    <s v="-73.916595"/>
    <s v="POINT (-73.916595 40.65427)"/>
    <x v="176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23"/>
    <s v="Box Truck"/>
    <s v="NA"/>
    <s v="NA"/>
    <s v="NA"/>
    <s v="NA"/>
  </r>
  <r>
    <n v="62395"/>
    <x v="214"/>
    <x v="198"/>
    <x v="4"/>
    <s v="NA"/>
    <s v="NA"/>
    <s v="40.88082"/>
    <s v="-73.90344"/>
    <s v="POINT (-73.90344 40.88082)"/>
    <x v="103"/>
    <x v="0"/>
    <s v="WEST 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29"/>
    <s v="Station Wagon/Sport Utility Vehicle"/>
    <s v="NA"/>
    <s v="NA"/>
    <s v="NA"/>
    <s v="NA"/>
  </r>
  <r>
    <n v="62396"/>
    <x v="214"/>
    <x v="188"/>
    <x v="4"/>
    <s v="BROOKLYN"/>
    <n v="11201"/>
    <s v="40.689358"/>
    <s v="-73.9821"/>
    <s v="POINT (-73.9821 40.689358)"/>
    <x v="3593"/>
    <x v="0"/>
    <s v="FUL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280"/>
    <s v="Station Wagon/Sport Utility Vehicle"/>
    <s v="Pick-up Truck"/>
    <s v="NA"/>
    <s v="NA"/>
    <s v="NA"/>
  </r>
  <r>
    <n v="62397"/>
    <x v="214"/>
    <x v="805"/>
    <x v="4"/>
    <s v="BRONX"/>
    <n v="10471"/>
    <s v="40.900288"/>
    <s v="-73.89704"/>
    <s v="POINT (-73.89704 40.900288)"/>
    <x v="3318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28"/>
    <s v="Station Wagon/Sport Utility Vehicle"/>
    <s v="Station Wagon/Sport Utility Vehicle"/>
    <s v="NA"/>
    <s v="NA"/>
    <s v="NA"/>
  </r>
  <r>
    <n v="62398"/>
    <x v="214"/>
    <x v="151"/>
    <x v="4"/>
    <s v="NA"/>
    <s v="NA"/>
    <s v="40.581745"/>
    <s v="-73.960945"/>
    <s v="POINT (-73.960945 40.581745)"/>
    <x v="3594"/>
    <x v="0"/>
    <s v="NEPTU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814"/>
    <s v="Station Wagon/Sport Utility Vehicle"/>
    <s v="NA"/>
    <s v="NA"/>
    <s v="NA"/>
    <s v="NA"/>
  </r>
  <r>
    <n v="62399"/>
    <x v="214"/>
    <x v="517"/>
    <x v="4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16"/>
    <s v="Sedan"/>
    <s v="Sedan"/>
    <s v="NA"/>
    <s v="NA"/>
    <s v="NA"/>
  </r>
  <r>
    <n v="62400"/>
    <x v="214"/>
    <x v="217"/>
    <x v="4"/>
    <s v="NA"/>
    <s v="NA"/>
    <s v="40.82499"/>
    <s v="-73.91662"/>
    <s v="POINT (-73.91662 40.82499)"/>
    <x v="256"/>
    <x v="0"/>
    <s v="EAST 161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0291"/>
    <s v="Sedan"/>
    <s v="Sedan"/>
    <s v="NA"/>
    <s v="NA"/>
    <s v="NA"/>
  </r>
  <r>
    <n v="62401"/>
    <x v="214"/>
    <x v="221"/>
    <x v="4"/>
    <s v="BROOKLYN"/>
    <n v="11212"/>
    <s v="40.66871"/>
    <s v="-73.91731"/>
    <s v="POINT (-73.91731 40.66871)"/>
    <x v="82"/>
    <x v="0"/>
    <s v="PITKIN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0995"/>
    <s v="Station Wagon/Sport Utility Vehicle"/>
    <s v="NA"/>
    <s v="NA"/>
    <s v="NA"/>
    <s v="NA"/>
  </r>
  <r>
    <n v="62402"/>
    <x v="214"/>
    <x v="102"/>
    <x v="4"/>
    <s v="BROOKLYN"/>
    <n v="11231"/>
    <s v="40.68775"/>
    <s v="-74.001396"/>
    <s v="POINT (-74.001396 40.68775)"/>
    <x v="3595"/>
    <x v="0"/>
    <s v="COLUMBI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82"/>
    <s v="Station Wagon/Sport Utility Vehicle"/>
    <s v="Sedan"/>
    <s v="NA"/>
    <s v="NA"/>
    <s v="NA"/>
  </r>
  <r>
    <n v="62403"/>
    <x v="214"/>
    <x v="83"/>
    <x v="4"/>
    <s v="BROOKLYN"/>
    <n v="11219"/>
    <s v="40.644615"/>
    <s v="-73.992905"/>
    <s v="POINT (-73.992905 40.644615)"/>
    <x v="281"/>
    <x v="0"/>
    <s v="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90"/>
    <s v="Sedan"/>
    <s v="Sedan"/>
    <s v="NA"/>
    <s v="NA"/>
    <s v="NA"/>
  </r>
  <r>
    <n v="62404"/>
    <x v="214"/>
    <x v="36"/>
    <x v="4"/>
    <s v="QUEENS"/>
    <n v="11418"/>
    <s v="40.700764"/>
    <s v="-73.832344"/>
    <s v="POINT (-73.832344 40.700764)"/>
    <x v="90"/>
    <x v="0"/>
    <s v="BABBAG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273"/>
    <s v="Station Wagon/Sport Utility Vehicle"/>
    <s v="Station Wagon/Sport Utility Vehicle"/>
    <s v="NA"/>
    <s v="NA"/>
    <s v="NA"/>
  </r>
  <r>
    <n v="62405"/>
    <x v="214"/>
    <x v="121"/>
    <x v="4"/>
    <s v="STATEN ISLAND"/>
    <n v="10310"/>
    <s v="40.62996"/>
    <s v="-74.10978"/>
    <s v="POINT (-74.10978 40.62996)"/>
    <x v="3"/>
    <x v="0"/>
    <s v="NA"/>
    <s v="623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80304"/>
    <s v="Station Wagon/Sport Utility Vehicle"/>
    <s v="NA"/>
    <s v="NA"/>
    <s v="NA"/>
    <s v="NA"/>
  </r>
  <r>
    <n v="62406"/>
    <x v="214"/>
    <x v="88"/>
    <x v="4"/>
    <s v="QUEENS"/>
    <n v="11377"/>
    <s v="40.748356"/>
    <s v="-73.907135"/>
    <s v="POINT (-73.907135 40.748356)"/>
    <x v="1741"/>
    <x v="0"/>
    <s v="5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696"/>
    <s v="Station Wagon/Sport Utility Vehicle"/>
    <s v="NA"/>
    <s v="NA"/>
    <s v="NA"/>
    <s v="NA"/>
  </r>
  <r>
    <n v="62407"/>
    <x v="214"/>
    <x v="448"/>
    <x v="4"/>
    <s v="NA"/>
    <s v="NA"/>
    <s v="NA"/>
    <s v="NA"/>
    <s v="NA"/>
    <x v="3"/>
    <x v="0"/>
    <s v="NA"/>
    <s v="1 WATERSIDE PLAZA"/>
    <n v="0"/>
    <n v="0"/>
    <n v="0"/>
    <n v="0"/>
    <n v="0"/>
    <n v="0"/>
    <n v="0"/>
    <n v="0"/>
    <x v="0"/>
    <x v="12"/>
    <s v="Other Vehicular"/>
    <s v="Unspecified"/>
    <s v="Unspecified"/>
    <s v="Unspecified"/>
    <n v="4280609"/>
    <s v="Sedan"/>
    <s v="Sedan"/>
    <s v="NA"/>
    <s v="NA"/>
    <s v="NA"/>
  </r>
  <r>
    <n v="62408"/>
    <x v="214"/>
    <x v="269"/>
    <x v="4"/>
    <s v="NA"/>
    <s v="NA"/>
    <s v="40.74504"/>
    <s v="-73.7345"/>
    <s v="POINT (-73.7345 40.74504)"/>
    <x v="47"/>
    <x v="0"/>
    <s v="NA"/>
    <s v="NA"/>
    <n v="1"/>
    <n v="0"/>
    <n v="0"/>
    <n v="0"/>
    <n v="0"/>
    <n v="0"/>
    <n v="1"/>
    <n v="0"/>
    <x v="0"/>
    <x v="3"/>
    <s v="Aggressive Driving/Road Rage"/>
    <s v="Unspecified"/>
    <s v="Unspecified"/>
    <s v="Unspecified"/>
    <n v="4280103"/>
    <s v="Sedan"/>
    <s v="Station Wagon/Sport Utility Vehicle"/>
    <s v="NA"/>
    <s v="NA"/>
    <s v="NA"/>
  </r>
  <r>
    <n v="62409"/>
    <x v="214"/>
    <x v="28"/>
    <x v="4"/>
    <s v="NA"/>
    <s v="NA"/>
    <s v="40.758644"/>
    <s v="-73.981346"/>
    <s v="POINT (-73.981346 40.758644)"/>
    <x v="2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346"/>
    <s v="Sedan"/>
    <s v="NA"/>
    <s v="NA"/>
    <s v="NA"/>
    <s v="NA"/>
  </r>
  <r>
    <n v="62410"/>
    <x v="214"/>
    <x v="175"/>
    <x v="4"/>
    <s v="BROOKLYN"/>
    <n v="11220"/>
    <s v="40.646637"/>
    <s v="-74.01589"/>
    <s v="POINT (-74.01589 40.646637)"/>
    <x v="42"/>
    <x v="0"/>
    <s v="52 STREET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281839"/>
    <s v="Station Wagon/Sport Utility Vehicle"/>
    <s v="Pick-up Truck"/>
    <s v="Station Wagon/Sport Utility Vehicle"/>
    <s v="NA"/>
    <s v="NA"/>
  </r>
  <r>
    <n v="62411"/>
    <x v="214"/>
    <x v="247"/>
    <x v="4"/>
    <s v="NA"/>
    <s v="NA"/>
    <s v="40.817898"/>
    <s v="-73.938095"/>
    <s v="POINT (-73.938095 40.817898)"/>
    <x v="8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97"/>
    <s v="Station Wagon/Sport Utility Vehicle"/>
    <s v="NA"/>
    <s v="NA"/>
    <s v="NA"/>
    <s v="NA"/>
  </r>
  <r>
    <n v="62412"/>
    <x v="214"/>
    <x v="766"/>
    <x v="4"/>
    <s v="MANHATTAN"/>
    <n v="10029"/>
    <s v="40.796074"/>
    <s v="-73.94349"/>
    <s v="POINT (-73.94349 40.796074)"/>
    <x v="1228"/>
    <x v="0"/>
    <s v="LEXING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1276"/>
    <s v="Station Wagon/Sport Utility Vehicle"/>
    <s v="Station Wagon/Sport Utility Vehicle"/>
    <s v="NA"/>
    <s v="NA"/>
    <s v="NA"/>
  </r>
  <r>
    <n v="62413"/>
    <x v="214"/>
    <x v="60"/>
    <x v="4"/>
    <s v="MANHATTAN"/>
    <n v="10002"/>
    <s v="40.71918"/>
    <s v="-73.99029"/>
    <s v="POINT (-73.99029 40.71918)"/>
    <x v="611"/>
    <x v="0"/>
    <s v="DELANCEY STREET"/>
    <s v="NA"/>
    <n v="2"/>
    <n v="0"/>
    <n v="0"/>
    <n v="0"/>
    <n v="0"/>
    <n v="0"/>
    <n v="2"/>
    <n v="0"/>
    <x v="0"/>
    <x v="46"/>
    <s v="Lane Marking Improper/IUnspecifieddequate"/>
    <s v="Unspecified"/>
    <s v="Unspecified"/>
    <s v="Unspecified"/>
    <n v="4280410"/>
    <s v="Bus"/>
    <s v="Station Wagon/Sport Utility Vehicle"/>
    <s v="NA"/>
    <s v="NA"/>
    <s v="NA"/>
  </r>
  <r>
    <n v="62414"/>
    <x v="214"/>
    <x v="96"/>
    <x v="4"/>
    <s v="BROOKLYN"/>
    <n v="11232"/>
    <s v="40.6613"/>
    <s v="-74.00056"/>
    <s v="POINT (-74.00056 40.6613)"/>
    <x v="3"/>
    <x v="0"/>
    <s v="NA"/>
    <s v="770 3 AVENUE"/>
    <n v="1"/>
    <n v="0"/>
    <n v="0"/>
    <n v="0"/>
    <n v="0"/>
    <n v="0"/>
    <n v="1"/>
    <n v="0"/>
    <x v="0"/>
    <x v="1"/>
    <s v="Following Too Closely"/>
    <s v="Unspecified"/>
    <s v="Unspecified"/>
    <s v="Unspecified"/>
    <n v="4280360"/>
    <s v="Station Wagon/Sport Utility Vehicle"/>
    <s v="Station Wagon/Sport Utility Vehicle"/>
    <s v="Station Wagon/Sport Utility Vehicle"/>
    <s v="NA"/>
    <s v="NA"/>
  </r>
  <r>
    <n v="62415"/>
    <x v="214"/>
    <x v="3"/>
    <x v="4"/>
    <s v="BRONX"/>
    <n v="10472"/>
    <s v="40.834423"/>
    <s v="-73.879265"/>
    <s v="POINT (-73.879265 40.834423)"/>
    <x v="92"/>
    <x v="0"/>
    <s v="BRONX RIV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07"/>
    <s v="Station Wagon/Sport Utility Vehicle"/>
    <s v="Sedan"/>
    <s v="Sedan"/>
    <s v="NA"/>
    <s v="NA"/>
  </r>
  <r>
    <n v="62416"/>
    <x v="214"/>
    <x v="856"/>
    <x v="4"/>
    <s v="BRONX"/>
    <n v="10463"/>
    <s v="40.88753"/>
    <s v="-73.90726"/>
    <s v="POINT (-73.90726 40.88753)"/>
    <x v="3"/>
    <x v="0"/>
    <s v="NA"/>
    <s v="3725 RIVERDALE AVENUE"/>
    <n v="0"/>
    <n v="0"/>
    <n v="0"/>
    <n v="0"/>
    <n v="0"/>
    <n v="0"/>
    <n v="0"/>
    <n v="0"/>
    <x v="0"/>
    <x v="28"/>
    <s v="Unspecified"/>
    <s v="Unspecified"/>
    <s v="Unspecified"/>
    <s v="Unspecified"/>
    <n v="4280029"/>
    <s v="Station Wagon/Sport Utility Vehicle"/>
    <s v="Station Wagon/Sport Utility Vehicle"/>
    <s v="NA"/>
    <s v="NA"/>
    <s v="NA"/>
  </r>
  <r>
    <n v="62417"/>
    <x v="214"/>
    <x v="206"/>
    <x v="4"/>
    <s v="BROOKLYN"/>
    <n v="11211"/>
    <s v="40.70757"/>
    <s v="-73.961876"/>
    <s v="POINT (-73.961876 40.70757)"/>
    <x v="3"/>
    <x v="0"/>
    <s v="NA"/>
    <s v="2 LEE AVENUE"/>
    <n v="0"/>
    <n v="0"/>
    <n v="0"/>
    <n v="0"/>
    <n v="0"/>
    <n v="0"/>
    <n v="0"/>
    <n v="0"/>
    <x v="0"/>
    <x v="11"/>
    <s v="Unspecified"/>
    <s v="Unspecified"/>
    <s v="Unspecified"/>
    <s v="Unspecified"/>
    <n v="4282008"/>
    <s v="Station Wagon/Sport Utility Vehicle"/>
    <s v="NA"/>
    <s v="NA"/>
    <s v="NA"/>
    <s v="NA"/>
  </r>
  <r>
    <n v="62418"/>
    <x v="214"/>
    <x v="94"/>
    <x v="4"/>
    <s v="QUEENS"/>
    <n v="11434"/>
    <s v="40.668606"/>
    <s v="-73.78168"/>
    <s v="POINT (-73.78168 40.668606)"/>
    <x v="12"/>
    <x v="0"/>
    <s v="137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406"/>
    <s v="Sedan"/>
    <s v="Sedan"/>
    <s v="NA"/>
    <s v="NA"/>
    <s v="NA"/>
  </r>
  <r>
    <n v="62419"/>
    <x v="214"/>
    <x v="182"/>
    <x v="4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668"/>
    <s v="Station Wagon/Sport Utility Vehicle"/>
    <s v="Station Wagon/Sport Utility Vehicle"/>
    <s v="NA"/>
    <s v="NA"/>
    <s v="NA"/>
  </r>
  <r>
    <n v="62420"/>
    <x v="214"/>
    <x v="115"/>
    <x v="4"/>
    <s v="BROOKLYN"/>
    <n v="11229"/>
    <s v="40.602745"/>
    <s v="-73.95101"/>
    <s v="POINT (-73.95101 40.602745)"/>
    <x v="3"/>
    <x v="0"/>
    <s v="NA"/>
    <s v="2050 EAST 21 STREET"/>
    <n v="1"/>
    <n v="0"/>
    <n v="0"/>
    <n v="0"/>
    <n v="0"/>
    <n v="0"/>
    <n v="1"/>
    <n v="0"/>
    <x v="0"/>
    <x v="16"/>
    <s v="Unspecified"/>
    <s v="Unspecified"/>
    <s v="Unspecified"/>
    <s v="Unspecified"/>
    <n v="4280306"/>
    <s v="Sedan"/>
    <s v="Sedan"/>
    <s v="Sedan"/>
    <s v="NA"/>
    <s v="NA"/>
  </r>
  <r>
    <n v="62421"/>
    <x v="214"/>
    <x v="133"/>
    <x v="4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0393"/>
    <s v="Station Wagon/Sport Utility Vehicle"/>
    <s v="Sedan"/>
    <s v="NA"/>
    <s v="NA"/>
    <s v="NA"/>
  </r>
  <r>
    <n v="62422"/>
    <x v="214"/>
    <x v="16"/>
    <x v="4"/>
    <s v="MANHATTAN"/>
    <n v="10023"/>
    <s v="40.778797"/>
    <s v="-73.98206"/>
    <s v="POINT (-73.98206 40.778797)"/>
    <x v="103"/>
    <x v="0"/>
    <s v="WE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124"/>
    <s v="Taxi"/>
    <s v="Dump"/>
    <s v="NA"/>
    <s v="NA"/>
    <s v="NA"/>
  </r>
  <r>
    <n v="62423"/>
    <x v="214"/>
    <x v="206"/>
    <x v="4"/>
    <s v="MANHATTAN"/>
    <n v="10038"/>
    <s v="40.709557"/>
    <s v="-74.00644"/>
    <s v="POINT (-74.00644 40.709557)"/>
    <x v="1971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61"/>
    <s v="Sedan"/>
    <s v="Box Truck"/>
    <s v="NA"/>
    <s v="NA"/>
    <s v="NA"/>
  </r>
  <r>
    <n v="62424"/>
    <x v="214"/>
    <x v="785"/>
    <x v="4"/>
    <s v="BRONX"/>
    <n v="10460"/>
    <s v="40.840427"/>
    <s v="-73.886734"/>
    <s v="POINT (-73.886734 40.840427)"/>
    <x v="751"/>
    <x v="0"/>
    <s v="TRAFALGAR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76"/>
    <s v="Station Wagon/Sport Utility Vehicle"/>
    <s v="NA"/>
    <s v="NA"/>
    <s v="NA"/>
    <s v="NA"/>
  </r>
  <r>
    <n v="62425"/>
    <x v="214"/>
    <x v="955"/>
    <x v="4"/>
    <s v="BROOKLYN"/>
    <n v="11215"/>
    <s v="40.66565"/>
    <s v="-73.99454"/>
    <s v="POINT (-73.99454 40.66565)"/>
    <x v="3"/>
    <x v="0"/>
    <s v="NA"/>
    <s v="146 17 STREET"/>
    <n v="0"/>
    <n v="0"/>
    <n v="0"/>
    <n v="0"/>
    <n v="0"/>
    <n v="0"/>
    <n v="0"/>
    <n v="0"/>
    <x v="0"/>
    <x v="5"/>
    <s v="Unspecified"/>
    <s v="Unspecified"/>
    <s v="Unspecified"/>
    <s v="Unspecified"/>
    <n v="4279851"/>
    <s v="Sedan"/>
    <s v="Garbage or Refuse"/>
    <s v="NA"/>
    <s v="NA"/>
    <s v="NA"/>
  </r>
  <r>
    <n v="62426"/>
    <x v="214"/>
    <x v="86"/>
    <x v="4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0154"/>
    <s v="Sedan"/>
    <s v="Sedan"/>
    <s v="NA"/>
    <s v="NA"/>
    <s v="NA"/>
  </r>
  <r>
    <n v="62427"/>
    <x v="214"/>
    <x v="152"/>
    <x v="4"/>
    <s v="QUEENS"/>
    <n v="11422"/>
    <s v="40.6722"/>
    <s v="-73.734604"/>
    <s v="POINT (-73.734604 40.6722)"/>
    <x v="210"/>
    <x v="0"/>
    <s v="13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217"/>
    <s v="Station Wagon/Sport Utility Vehicle"/>
    <s v="Station Wagon/Sport Utility Vehicle"/>
    <s v="NA"/>
    <s v="NA"/>
    <s v="NA"/>
  </r>
  <r>
    <n v="62428"/>
    <x v="214"/>
    <x v="199"/>
    <x v="4"/>
    <s v="QUEENS"/>
    <n v="11426"/>
    <s v="40.733845"/>
    <s v="-73.72456"/>
    <s v="POINT (-73.72456 40.733845)"/>
    <x v="248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00"/>
    <s v="Sedan"/>
    <s v="NA"/>
    <s v="NA"/>
    <s v="NA"/>
    <s v="NA"/>
  </r>
  <r>
    <n v="62429"/>
    <x v="214"/>
    <x v="256"/>
    <x v="4"/>
    <s v="BROOKLYN"/>
    <n v="11203"/>
    <s v="40.65239"/>
    <s v="-73.94685"/>
    <s v="POINT (-73.94685 40.65239)"/>
    <x v="3"/>
    <x v="0"/>
    <s v="NA"/>
    <s v="868 NEW YORK AVENUE"/>
    <n v="0"/>
    <n v="0"/>
    <n v="0"/>
    <n v="0"/>
    <n v="0"/>
    <n v="0"/>
    <n v="0"/>
    <n v="0"/>
    <x v="0"/>
    <x v="2"/>
    <s v="Unspecified"/>
    <s v="Unspecified"/>
    <s v="Unspecified"/>
    <s v="Unspecified"/>
    <n v="4280240"/>
    <s v="Sedan"/>
    <s v="Station Wagon/Sport Utility Vehicle"/>
    <s v="NA"/>
    <s v="NA"/>
    <s v="NA"/>
  </r>
  <r>
    <n v="62430"/>
    <x v="214"/>
    <x v="801"/>
    <x v="4"/>
    <s v="NA"/>
    <s v="NA"/>
    <s v="40.85315"/>
    <s v="-73.90561"/>
    <s v="POINT (-73.90561 40.85315)"/>
    <x v="7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48"/>
    <s v="Station Wagon/Sport Utility Vehicle"/>
    <s v="Sedan"/>
    <s v="NA"/>
    <s v="NA"/>
    <s v="NA"/>
  </r>
  <r>
    <n v="62431"/>
    <x v="214"/>
    <x v="118"/>
    <x v="4"/>
    <s v="BRONX"/>
    <n v="10473"/>
    <s v="40.812233"/>
    <s v="-73.853874"/>
    <s v="POINT (-73.853874 40.812233)"/>
    <x v="3"/>
    <x v="0"/>
    <s v="NA"/>
    <s v="333 STEPHENS AVENUE"/>
    <n v="0"/>
    <n v="0"/>
    <n v="0"/>
    <n v="0"/>
    <n v="0"/>
    <n v="0"/>
    <n v="0"/>
    <n v="0"/>
    <x v="0"/>
    <x v="5"/>
    <s v="Unspecified"/>
    <s v="Unspecified"/>
    <s v="Unspecified"/>
    <s v="Unspecified"/>
    <n v="4281428"/>
    <s v="Station Wagon/Sport Utility Vehicle"/>
    <s v="Sedan"/>
    <s v="NA"/>
    <s v="NA"/>
    <s v="NA"/>
  </r>
  <r>
    <n v="62432"/>
    <x v="214"/>
    <x v="151"/>
    <x v="4"/>
    <s v="QUEENS"/>
    <n v="11421"/>
    <s v="40.693466"/>
    <s v="-73.86629"/>
    <s v="POINT (-73.86629 40.693466)"/>
    <x v="3"/>
    <x v="0"/>
    <s v="NA"/>
    <s v="85-58 76 STREET"/>
    <n v="0"/>
    <n v="0"/>
    <n v="0"/>
    <n v="0"/>
    <n v="0"/>
    <n v="0"/>
    <n v="0"/>
    <n v="0"/>
    <x v="0"/>
    <x v="7"/>
    <s v="Unspecified"/>
    <s v="Unspecified"/>
    <s v="Unspecified"/>
    <s v="Unspecified"/>
    <n v="4280268"/>
    <s v="Station Wagon/Sport Utility Vehicle"/>
    <s v="Sedan"/>
    <s v="NA"/>
    <s v="NA"/>
    <s v="NA"/>
  </r>
  <r>
    <n v="62433"/>
    <x v="214"/>
    <x v="38"/>
    <x v="4"/>
    <s v="NA"/>
    <s v="NA"/>
    <s v="40.66653"/>
    <s v="-73.806274"/>
    <s v="POINT (-73.806274 40.66653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363"/>
    <s v="Sedan"/>
    <s v="Sedan"/>
    <s v="NA"/>
    <s v="NA"/>
    <s v="NA"/>
  </r>
  <r>
    <n v="62434"/>
    <x v="214"/>
    <x v="287"/>
    <x v="4"/>
    <s v="BROOKLYN"/>
    <n v="11236"/>
    <s v="40.63496"/>
    <s v="-73.892365"/>
    <s v="POINT (-73.892365 40.63496)"/>
    <x v="912"/>
    <x v="0"/>
    <s v="EAST 9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931"/>
    <s v="Sedan"/>
    <s v="Station Wagon/Sport Utility Vehicle"/>
    <s v="NA"/>
    <s v="NA"/>
    <s v="NA"/>
  </r>
  <r>
    <n v="62435"/>
    <x v="214"/>
    <x v="163"/>
    <x v="4"/>
    <s v="QUEENS"/>
    <n v="11355"/>
    <s v="40.75537"/>
    <s v="-73.81277"/>
    <s v="POINT (-73.81277 40.75537)"/>
    <x v="1275"/>
    <x v="0"/>
    <s v="HAWTHORNE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80318"/>
    <s v="Station Wagon/Sport Utility Vehicle"/>
    <s v="Station Wagon/Sport Utility Vehicle"/>
    <s v="NA"/>
    <s v="NA"/>
    <s v="NA"/>
  </r>
  <r>
    <n v="62436"/>
    <x v="214"/>
    <x v="1141"/>
    <x v="4"/>
    <s v="QUEENS"/>
    <n v="11417"/>
    <s v="40.674576"/>
    <s v="-73.8432"/>
    <s v="POINT (-73.8432 40.674576)"/>
    <x v="1587"/>
    <x v="0"/>
    <s v="CROSS B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364"/>
    <s v="Sedan"/>
    <s v="Sedan"/>
    <s v="NA"/>
    <s v="NA"/>
    <s v="NA"/>
  </r>
  <r>
    <n v="62437"/>
    <x v="214"/>
    <x v="135"/>
    <x v="4"/>
    <s v="STATEN ISLAND"/>
    <n v="10305"/>
    <s v="40.589603"/>
    <s v="-74.089386"/>
    <s v="POINT (-74.089386 40.589603)"/>
    <x v="221"/>
    <x v="0"/>
    <s v="RARITA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186"/>
    <s v="Pick-up Truck"/>
    <s v="Sedan"/>
    <s v="NA"/>
    <s v="NA"/>
    <s v="NA"/>
  </r>
  <r>
    <n v="62438"/>
    <x v="214"/>
    <x v="323"/>
    <x v="4"/>
    <s v="BROOKLYN"/>
    <n v="11223"/>
    <s v="40.59064"/>
    <s v="-73.97514"/>
    <s v="POINT (-73.97514 40.59064)"/>
    <x v="46"/>
    <x v="0"/>
    <s v="LAKE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0305"/>
    <s v="Station Wagon/Sport Utility Vehicle"/>
    <s v="Bike"/>
    <s v="NA"/>
    <s v="NA"/>
    <s v="NA"/>
  </r>
  <r>
    <n v="62439"/>
    <x v="214"/>
    <x v="327"/>
    <x v="4"/>
    <s v="BROOKLYN"/>
    <n v="11236"/>
    <s v="40.64891"/>
    <s v="-73.89256"/>
    <s v="POINT (-73.89256 40.64891)"/>
    <x v="280"/>
    <x v="0"/>
    <s v="EAST 10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939"/>
    <s v="Taxi"/>
    <s v="Taxi"/>
    <s v="NA"/>
    <s v="NA"/>
    <s v="NA"/>
  </r>
  <r>
    <n v="62440"/>
    <x v="214"/>
    <x v="3"/>
    <x v="4"/>
    <s v="MANHATTAN"/>
    <n v="10027"/>
    <s v="40.81458"/>
    <s v="-73.94795"/>
    <s v="POINT (-73.94795 40.81458)"/>
    <x v="2"/>
    <x v="0"/>
    <s v="WEST 132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0000"/>
    <s v="Station Wagon/Sport Utility Vehicle"/>
    <s v="Taxi"/>
    <s v="NA"/>
    <s v="NA"/>
    <s v="NA"/>
  </r>
  <r>
    <n v="62441"/>
    <x v="214"/>
    <x v="1274"/>
    <x v="4"/>
    <s v="MANHATTAN"/>
    <n v="10018"/>
    <s v="40.75372"/>
    <s v="-73.993126"/>
    <s v="POINT (-73.993126 40.75372)"/>
    <x v="3"/>
    <x v="0"/>
    <s v="NA"/>
    <s v="308 WEST 36 STREET"/>
    <n v="0"/>
    <n v="0"/>
    <n v="0"/>
    <n v="0"/>
    <n v="0"/>
    <n v="0"/>
    <n v="0"/>
    <n v="0"/>
    <x v="0"/>
    <x v="6"/>
    <s v="Unspecified"/>
    <s v="Unspecified"/>
    <s v="Unspecified"/>
    <s v="Unspecified"/>
    <n v="4280317"/>
    <s v="Station Wagon/Sport Utility Vehicle"/>
    <s v="Station Wagon/Sport Utility Vehicle"/>
    <s v="NA"/>
    <s v="NA"/>
    <s v="NA"/>
  </r>
  <r>
    <n v="62442"/>
    <x v="214"/>
    <x v="319"/>
    <x v="4"/>
    <s v="BRONX"/>
    <n v="10458"/>
    <s v="40.862064"/>
    <s v="-73.89484"/>
    <s v="POINT (-73.89484 40.862064)"/>
    <x v="28"/>
    <x v="0"/>
    <s v="TIEBO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12"/>
    <s v="Sedan"/>
    <s v="Taxi"/>
    <s v="NA"/>
    <s v="NA"/>
    <s v="NA"/>
  </r>
  <r>
    <n v="62443"/>
    <x v="214"/>
    <x v="800"/>
    <x v="4"/>
    <s v="NA"/>
    <s v="NA"/>
    <s v="NA"/>
    <s v="NA"/>
    <s v="NA"/>
    <x v="40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85223"/>
    <s v="Sedan"/>
    <s v="NA"/>
    <s v="NA"/>
    <s v="NA"/>
    <s v="NA"/>
  </r>
  <r>
    <n v="62444"/>
    <x v="214"/>
    <x v="733"/>
    <x v="4"/>
    <s v="QUEENS"/>
    <n v="11103"/>
    <s v="40.76519"/>
    <s v="-73.91393"/>
    <s v="POINT (-73.91393 40.76519)"/>
    <x v="3"/>
    <x v="0"/>
    <s v="NA"/>
    <s v="28-57 STEINWAY STREET"/>
    <n v="2"/>
    <n v="0"/>
    <n v="0"/>
    <n v="0"/>
    <n v="0"/>
    <n v="0"/>
    <n v="2"/>
    <n v="0"/>
    <x v="0"/>
    <x v="7"/>
    <s v="Unspecified"/>
    <s v="Unspecified"/>
    <s v="Unspecified"/>
    <s v="Unspecified"/>
    <n v="4280378"/>
    <s v="Station Wagon/Sport Utility Vehicle"/>
    <s v="Station Wagon/Sport Utility Vehicle"/>
    <s v="NA"/>
    <s v="NA"/>
    <s v="NA"/>
  </r>
  <r>
    <n v="62445"/>
    <x v="214"/>
    <x v="60"/>
    <x v="4"/>
    <s v="BROOKLYN"/>
    <n v="11222"/>
    <s v="40.73046"/>
    <s v="-73.9515"/>
    <s v="POINT (-73.9515 40.73046)"/>
    <x v="453"/>
    <x v="0"/>
    <s v="MC GUINNES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241"/>
    <s v="Dump"/>
    <s v="Pick-up Truck"/>
    <s v="NA"/>
    <s v="NA"/>
    <s v="NA"/>
  </r>
  <r>
    <n v="62446"/>
    <x v="214"/>
    <x v="138"/>
    <x v="4"/>
    <s v="QUEENS"/>
    <n v="11102"/>
    <s v="40.76838"/>
    <s v="-73.92125"/>
    <s v="POINT (-73.92125 40.76838)"/>
    <x v="3113"/>
    <x v="0"/>
    <s v="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161"/>
    <s v="Station Wagon/Sport Utility Vehicle"/>
    <s v="NA"/>
    <s v="NA"/>
    <s v="NA"/>
    <s v="NA"/>
  </r>
  <r>
    <n v="62447"/>
    <x v="214"/>
    <x v="288"/>
    <x v="4"/>
    <s v="MANHATTAN"/>
    <n v="10038"/>
    <s v="40.70846"/>
    <s v="-74.00483"/>
    <s v="POINT (-74.00483 40.70846)"/>
    <x v="3"/>
    <x v="0"/>
    <s v="NA"/>
    <s v="55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80067"/>
    <s v="Sedan"/>
    <s v="NA"/>
    <s v="NA"/>
    <s v="NA"/>
    <s v="NA"/>
  </r>
  <r>
    <n v="62448"/>
    <x v="214"/>
    <x v="116"/>
    <x v="4"/>
    <s v="NA"/>
    <s v="NA"/>
    <s v="40.77417"/>
    <s v="-73.82934"/>
    <s v="POINT (-73.82934 40.77417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93"/>
    <s v="Station Wagon/Sport Utility Vehicle"/>
    <s v="Sedan"/>
    <s v="NA"/>
    <s v="NA"/>
    <s v="NA"/>
  </r>
  <r>
    <n v="62449"/>
    <x v="214"/>
    <x v="845"/>
    <x v="4"/>
    <s v="BROOKLYN"/>
    <n v="11217"/>
    <s v="40.67917"/>
    <s v="-73.97389"/>
    <s v="POINT (-73.97389 40.67917)"/>
    <x v="3"/>
    <x v="0"/>
    <s v="NA"/>
    <s v="28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3814"/>
    <s v="Station Wagon/Sport Utility Vehicle"/>
    <s v="Sedan"/>
    <s v="NA"/>
    <s v="NA"/>
    <s v="NA"/>
  </r>
  <r>
    <n v="62450"/>
    <x v="214"/>
    <x v="206"/>
    <x v="4"/>
    <s v="NA"/>
    <s v="NA"/>
    <s v="NA"/>
    <s v="NA"/>
    <s v="NA"/>
    <x v="77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008"/>
    <s v="Sedan"/>
    <s v="Station Wagon/Sport Utility Vehicle"/>
    <s v="NA"/>
    <s v="NA"/>
    <s v="NA"/>
  </r>
  <r>
    <n v="62451"/>
    <x v="214"/>
    <x v="7"/>
    <x v="4"/>
    <s v="QUEENS"/>
    <n v="11413"/>
    <s v="40.684864"/>
    <s v="-73.747375"/>
    <s v="POINT (-73.747375 40.684864)"/>
    <x v="601"/>
    <x v="0"/>
    <s v="219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0601"/>
    <s v="Sedan"/>
    <s v="NA"/>
    <s v="NA"/>
    <s v="NA"/>
    <s v="NA"/>
  </r>
  <r>
    <n v="62452"/>
    <x v="214"/>
    <x v="856"/>
    <x v="4"/>
    <s v="QUEENS"/>
    <n v="11358"/>
    <s v="40.768322"/>
    <s v="-73.79138"/>
    <s v="POINT (-73.79138 40.768322)"/>
    <x v="79"/>
    <x v="0"/>
    <s v="32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143"/>
    <s v="Station Wagon/Sport Utility Vehicle"/>
    <s v="NA"/>
    <s v="NA"/>
    <s v="NA"/>
    <s v="NA"/>
  </r>
  <r>
    <n v="62453"/>
    <x v="214"/>
    <x v="80"/>
    <x v="4"/>
    <s v="NA"/>
    <s v="NA"/>
    <s v="40.682568"/>
    <s v="-73.78202"/>
    <s v="POINT (-73.78202 40.682568)"/>
    <x v="634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474"/>
    <s v="Station Wagon/Sport Utility Vehicle"/>
    <s v="Station Wagon/Sport Utility Vehicle"/>
    <s v="NA"/>
    <s v="NA"/>
    <s v="NA"/>
  </r>
  <r>
    <n v="62454"/>
    <x v="214"/>
    <x v="209"/>
    <x v="4"/>
    <s v="QUEENS"/>
    <n v="11435"/>
    <s v="40.693462"/>
    <s v="-73.79999"/>
    <s v="POINT (-73.79999 40.693462)"/>
    <x v="3"/>
    <x v="0"/>
    <s v="NA"/>
    <s v="107-48 SUTPHIN BOULEVARD"/>
    <n v="0"/>
    <n v="0"/>
    <n v="0"/>
    <n v="0"/>
    <n v="0"/>
    <n v="0"/>
    <n v="0"/>
    <n v="0"/>
    <x v="0"/>
    <x v="7"/>
    <s v="Unspecified"/>
    <s v="Unspecified"/>
    <s v="Unspecified"/>
    <s v="Unspecified"/>
    <n v="4283640"/>
    <s v="Station Wagon/Sport Utility Vehicle"/>
    <s v="NA"/>
    <s v="NA"/>
    <s v="NA"/>
    <s v="NA"/>
  </r>
  <r>
    <n v="62455"/>
    <x v="214"/>
    <x v="803"/>
    <x v="4"/>
    <s v="BROOKLYN"/>
    <n v="11232"/>
    <s v="40.655273"/>
    <s v="-74.0105"/>
    <s v="POINT (-74.0105 40.655273)"/>
    <x v="6"/>
    <x v="0"/>
    <s v="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59"/>
    <s v="Sedan"/>
    <s v="Sedan"/>
    <s v="NA"/>
    <s v="NA"/>
    <s v="NA"/>
  </r>
  <r>
    <n v="62456"/>
    <x v="214"/>
    <x v="363"/>
    <x v="4"/>
    <s v="QUEENS"/>
    <n v="11432"/>
    <s v="40.708447"/>
    <s v="-73.800224"/>
    <s v="POINT (-73.800224 40.708447)"/>
    <x v="90"/>
    <x v="0"/>
    <s v="162 STREET"/>
    <s v="NA"/>
    <n v="2"/>
    <n v="0"/>
    <n v="0"/>
    <n v="0"/>
    <n v="0"/>
    <n v="0"/>
    <n v="2"/>
    <n v="0"/>
    <x v="0"/>
    <x v="0"/>
    <s v="Driver IUnspecifiedttention/Distraction"/>
    <s v="Unspecified"/>
    <s v="Unspecified"/>
    <s v="Unspecified"/>
    <n v="4280212"/>
    <s v="Bus"/>
    <s v="Sedan"/>
    <s v="NA"/>
    <s v="NA"/>
    <s v="NA"/>
  </r>
  <r>
    <n v="62457"/>
    <x v="214"/>
    <x v="526"/>
    <x v="4"/>
    <s v="NA"/>
    <s v="NA"/>
    <s v="40.71577"/>
    <s v="-73.87438"/>
    <s v="POINT (-73.87438 40.71577)"/>
    <x v="18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58"/>
    <s v="Station Wagon/Sport Utility Vehicle"/>
    <s v="NA"/>
    <s v="NA"/>
    <s v="NA"/>
    <s v="NA"/>
  </r>
  <r>
    <n v="62458"/>
    <x v="214"/>
    <x v="57"/>
    <x v="4"/>
    <s v="QUEENS"/>
    <n v="11373"/>
    <s v="40.74571"/>
    <s v="-73.878204"/>
    <s v="POINT (-73.878204 40.74571)"/>
    <x v="3"/>
    <x v="0"/>
    <s v="NA"/>
    <s v="41-46 GLEANE STREET"/>
    <n v="0"/>
    <n v="0"/>
    <n v="0"/>
    <n v="0"/>
    <n v="0"/>
    <n v="0"/>
    <n v="0"/>
    <n v="0"/>
    <x v="0"/>
    <x v="7"/>
    <s v="Unspecified"/>
    <s v="Unspecified"/>
    <s v="Unspecified"/>
    <s v="Unspecified"/>
    <n v="4280642"/>
    <s v="Sedan"/>
    <s v="NA"/>
    <s v="NA"/>
    <s v="NA"/>
    <s v="NA"/>
  </r>
  <r>
    <n v="62459"/>
    <x v="214"/>
    <x v="43"/>
    <x v="4"/>
    <s v="BROOKLYN"/>
    <n v="11238"/>
    <s v="40.680588"/>
    <s v="-73.96991"/>
    <s v="POINT (-73.96991 40.680588)"/>
    <x v="3"/>
    <x v="0"/>
    <s v="NA"/>
    <s v="606 DEAN STREET"/>
    <n v="0"/>
    <n v="0"/>
    <n v="0"/>
    <n v="0"/>
    <n v="0"/>
    <n v="0"/>
    <n v="0"/>
    <n v="0"/>
    <x v="0"/>
    <x v="7"/>
    <s v="Unspecified"/>
    <s v="Unspecified"/>
    <s v="Unspecified"/>
    <s v="Unspecified"/>
    <n v="4280336"/>
    <s v="Bus"/>
    <s v="Sedan"/>
    <s v="NA"/>
    <s v="NA"/>
    <s v="NA"/>
  </r>
  <r>
    <n v="62460"/>
    <x v="214"/>
    <x v="330"/>
    <x v="4"/>
    <s v="MANHATTAN"/>
    <n v="10007"/>
    <s v="40.712063"/>
    <s v="-74.01016"/>
    <s v="POINT (-74.01016 40.712063)"/>
    <x v="2100"/>
    <x v="0"/>
    <s v="VESE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403"/>
    <s v="Sedan"/>
    <s v="Bus"/>
    <s v="NA"/>
    <s v="NA"/>
    <s v="NA"/>
  </r>
  <r>
    <n v="62461"/>
    <x v="214"/>
    <x v="51"/>
    <x v="4"/>
    <s v="QUEENS"/>
    <n v="11385"/>
    <s v="40.709583"/>
    <s v="-73.916245"/>
    <s v="POINT (-73.916245 40.709583)"/>
    <x v="3"/>
    <x v="0"/>
    <s v="NA"/>
    <s v="1853 SUYDAM STREET"/>
    <n v="0"/>
    <n v="0"/>
    <n v="0"/>
    <n v="0"/>
    <n v="0"/>
    <n v="0"/>
    <n v="0"/>
    <n v="0"/>
    <x v="0"/>
    <x v="5"/>
    <s v="Unspecified"/>
    <s v="Unspecified"/>
    <s v="Unspecified"/>
    <s v="Unspecified"/>
    <n v="4282735"/>
    <s v="Station Wagon/Sport Utility Vehicle"/>
    <s v="NA"/>
    <s v="NA"/>
    <s v="NA"/>
    <s v="NA"/>
  </r>
  <r>
    <n v="62462"/>
    <x v="214"/>
    <x v="430"/>
    <x v="4"/>
    <s v="BRONX"/>
    <n v="10460"/>
    <s v="40.840042"/>
    <s v="-73.863945"/>
    <s v="POINT (-73.863945 40.840042)"/>
    <x v="164"/>
    <x v="0"/>
    <s v="GUERL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15"/>
    <s v="Box Truck"/>
    <s v="Sedan"/>
    <s v="NA"/>
    <s v="NA"/>
    <s v="NA"/>
  </r>
  <r>
    <n v="62463"/>
    <x v="214"/>
    <x v="815"/>
    <x v="4"/>
    <s v="MANHATTAN"/>
    <n v="10029"/>
    <s v="40.799286"/>
    <s v="-73.945366"/>
    <s v="POINT (-73.945366 40.799286)"/>
    <x v="1086"/>
    <x v="0"/>
    <s v="MADISON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1275"/>
    <s v="Sedan"/>
    <s v="Sedan"/>
    <s v="NA"/>
    <s v="NA"/>
    <s v="NA"/>
  </r>
  <r>
    <n v="62464"/>
    <x v="214"/>
    <x v="16"/>
    <x v="4"/>
    <s v="BROOKLYN"/>
    <n v="11218"/>
    <s v="40.638725"/>
    <s v="-73.96863"/>
    <s v="POINT (-73.96863 40.638725)"/>
    <x v="3"/>
    <x v="0"/>
    <s v="NA"/>
    <s v="753 CONEY ISLAND AVENUE"/>
    <n v="2"/>
    <n v="0"/>
    <n v="0"/>
    <n v="0"/>
    <n v="0"/>
    <n v="0"/>
    <n v="2"/>
    <n v="0"/>
    <x v="0"/>
    <x v="5"/>
    <s v="Unspecified"/>
    <s v="Unspecified"/>
    <s v="Unspecified"/>
    <s v="Unspecified"/>
    <n v="4280373"/>
    <s v="Station Wagon/Sport Utility Vehicle"/>
    <s v="Station Wagon/Sport Utility Vehicle"/>
    <s v="NA"/>
    <s v="NA"/>
    <s v="NA"/>
  </r>
  <r>
    <n v="62465"/>
    <x v="214"/>
    <x v="585"/>
    <x v="4"/>
    <s v="NA"/>
    <s v="NA"/>
    <s v="40.709747"/>
    <s v="-73.82057"/>
    <s v="POINT (-73.82057 40.70974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44"/>
    <s v="Sedan"/>
    <s v="Sedan"/>
    <s v="NA"/>
    <s v="NA"/>
    <s v="NA"/>
  </r>
  <r>
    <n v="62466"/>
    <x v="214"/>
    <x v="24"/>
    <x v="4"/>
    <s v="BROOKLYN"/>
    <n v="11203"/>
    <s v="40.657402"/>
    <s v="-73.94564"/>
    <s v="POINT (-73.94564 40.657402)"/>
    <x v="3"/>
    <x v="0"/>
    <s v="NA"/>
    <s v="443 WINTHROP STREET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0279"/>
    <s v="Station Wagon/Sport Utility Vehicle"/>
    <s v="Station Wagon/Sport Utility Vehicle"/>
    <s v="NA"/>
    <s v="NA"/>
    <s v="NA"/>
  </r>
  <r>
    <n v="62467"/>
    <x v="214"/>
    <x v="1047"/>
    <x v="4"/>
    <s v="BRONX"/>
    <n v="10452"/>
    <s v="40.8325"/>
    <s v="-73.92811"/>
    <s v="POINT (-73.92811 40.8325)"/>
    <x v="907"/>
    <x v="0"/>
    <s v="WEST 164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0200"/>
    <s v="Station Wagon/Sport Utility Vehicle"/>
    <s v="Bus"/>
    <s v="NA"/>
    <s v="NA"/>
    <s v="NA"/>
  </r>
  <r>
    <n v="62468"/>
    <x v="214"/>
    <x v="464"/>
    <x v="4"/>
    <s v="MANHATTAN"/>
    <n v="10032"/>
    <s v="40.84115"/>
    <s v="-73.942696"/>
    <s v="POINT (-73.942696 40.84115)"/>
    <x v="3"/>
    <x v="0"/>
    <s v="NA"/>
    <s v="177 FORT WASHING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434"/>
    <s v="Sedan"/>
    <s v="Station Wagon/Sport Utility Vehicle"/>
    <s v="NA"/>
    <s v="NA"/>
    <s v="NA"/>
  </r>
  <r>
    <n v="62469"/>
    <x v="214"/>
    <x v="1193"/>
    <x v="4"/>
    <s v="BROOKLYN"/>
    <n v="11223"/>
    <s v="40.597378"/>
    <s v="-73.969635"/>
    <s v="POINT (-73.969635 40.597378)"/>
    <x v="378"/>
    <x v="0"/>
    <s v="EAST 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114"/>
    <s v="Sedan"/>
    <s v="Station Wagon/Sport Utility Vehicle"/>
    <s v="NA"/>
    <s v="NA"/>
    <s v="NA"/>
  </r>
  <r>
    <n v="62470"/>
    <x v="214"/>
    <x v="3"/>
    <x v="4"/>
    <s v="BRONX"/>
    <n v="10474"/>
    <s v="40.822533"/>
    <s v="-73.88509"/>
    <s v="POINT (-73.88509 40.822533)"/>
    <x v="203"/>
    <x v="0"/>
    <s v="EDGEWA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56"/>
    <s v="Sedan"/>
    <s v="Sedan"/>
    <s v="NA"/>
    <s v="NA"/>
    <s v="NA"/>
  </r>
  <r>
    <n v="62471"/>
    <x v="214"/>
    <x v="10"/>
    <x v="4"/>
    <s v="QUEENS"/>
    <n v="11366"/>
    <s v="40.725777"/>
    <s v="-73.79175"/>
    <s v="POINT (-73.79175 40.725777)"/>
    <x v="596"/>
    <x v="0"/>
    <s v="UTOPIA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132"/>
    <s v="Station Wagon/Sport Utility Vehicle"/>
    <s v="Station Wagon/Sport Utility Vehicle"/>
    <s v="NA"/>
    <s v="NA"/>
    <s v="NA"/>
  </r>
  <r>
    <n v="62472"/>
    <x v="214"/>
    <x v="346"/>
    <x v="4"/>
    <s v="NA"/>
    <s v="NA"/>
    <s v="40.703114"/>
    <s v="-73.921585"/>
    <s v="POINT (-73.921585 40.703114)"/>
    <x v="50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36"/>
    <s v="Sedan"/>
    <s v="Sedan"/>
    <s v="NA"/>
    <s v="NA"/>
    <s v="NA"/>
  </r>
  <r>
    <n v="62473"/>
    <x v="214"/>
    <x v="204"/>
    <x v="4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47"/>
    <s v="Sedan"/>
    <s v="Station Wagon/Sport Utility Vehicle"/>
    <s v="NA"/>
    <s v="NA"/>
    <s v="NA"/>
  </r>
  <r>
    <n v="62474"/>
    <x v="214"/>
    <x v="319"/>
    <x v="4"/>
    <s v="NA"/>
    <s v="NA"/>
    <s v="40.86235"/>
    <s v="-73.894066"/>
    <s v="POINT (-73.894066 40.86235)"/>
    <x v="28"/>
    <x v="0"/>
    <s v="EAST KINGSBRIDGE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128"/>
    <s v="Sedan"/>
    <s v="Taxi"/>
    <s v="NA"/>
    <s v="NA"/>
    <s v="NA"/>
  </r>
  <r>
    <n v="62475"/>
    <x v="214"/>
    <x v="819"/>
    <x v="4"/>
    <s v="NA"/>
    <s v="NA"/>
    <s v="40.69168"/>
    <s v="-73.99965"/>
    <s v="POINT (-73.99965 40.69168)"/>
    <x v="3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832"/>
    <s v="Station Wagon/Sport Utility Vehicle"/>
    <s v="Box Truck"/>
    <s v="NA"/>
    <s v="NA"/>
    <s v="NA"/>
  </r>
  <r>
    <n v="62476"/>
    <x v="214"/>
    <x v="31"/>
    <x v="4"/>
    <s v="MANHATTAN"/>
    <n v="10075"/>
    <s v="40.77207"/>
    <s v="-73.94994"/>
    <s v="POINT (-73.94994 40.77207)"/>
    <x v="1553"/>
    <x v="0"/>
    <s v="EAST 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98"/>
    <s v="Station Wagon/Sport Utility Vehicle"/>
    <s v="Taxi"/>
    <s v="NA"/>
    <s v="NA"/>
    <s v="NA"/>
  </r>
  <r>
    <n v="62477"/>
    <x v="214"/>
    <x v="591"/>
    <x v="4"/>
    <s v="QUEENS"/>
    <n v="11365"/>
    <s v="40.741367"/>
    <s v="-73.7938"/>
    <s v="POINT (-73.7938 40.741367)"/>
    <x v="882"/>
    <x v="0"/>
    <s v="175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169"/>
    <s v="Station Wagon/Sport Utility Vehicle"/>
    <s v="Sedan"/>
    <s v="NA"/>
    <s v="NA"/>
    <s v="NA"/>
  </r>
  <r>
    <n v="62478"/>
    <x v="214"/>
    <x v="206"/>
    <x v="4"/>
    <s v="BROOKLYN"/>
    <n v="11229"/>
    <s v="40.589005"/>
    <s v="-73.92211"/>
    <s v="POINT (-73.92211 40.589005)"/>
    <x v="3"/>
    <x v="0"/>
    <s v="NA"/>
    <s v="67 BEACON COURT"/>
    <n v="0"/>
    <n v="0"/>
    <n v="0"/>
    <n v="0"/>
    <n v="0"/>
    <n v="0"/>
    <n v="0"/>
    <n v="0"/>
    <x v="0"/>
    <x v="5"/>
    <s v="Unspecified"/>
    <s v="Unspecified"/>
    <s v="Unspecified"/>
    <s v="Unspecified"/>
    <n v="4280371"/>
    <s v="Station Wagon/Sport Utility Vehicle"/>
    <s v="Sedan"/>
    <s v="NA"/>
    <s v="NA"/>
    <s v="NA"/>
  </r>
  <r>
    <n v="62479"/>
    <x v="214"/>
    <x v="159"/>
    <x v="4"/>
    <s v="BRONX"/>
    <n v="10456"/>
    <s v="40.832115"/>
    <s v="-73.89889"/>
    <s v="POINT (-73.89889 40.832115)"/>
    <x v="3"/>
    <x v="0"/>
    <s v="NA"/>
    <s v="1357 BOSTON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059"/>
    <s v="Station Wagon/Sport Utility Vehicle"/>
    <s v="Sedan"/>
    <s v="NA"/>
    <s v="NA"/>
    <s v="NA"/>
  </r>
  <r>
    <n v="62480"/>
    <x v="214"/>
    <x v="223"/>
    <x v="4"/>
    <s v="MANHATTAN"/>
    <n v="10013"/>
    <s v="40.71813"/>
    <s v="-74.00014"/>
    <s v="POINT (-74.00014 40.71813)"/>
    <x v="3"/>
    <x v="0"/>
    <s v="NA"/>
    <s v="242 CANAL STREET"/>
    <n v="1"/>
    <n v="0"/>
    <n v="1"/>
    <n v="0"/>
    <n v="0"/>
    <n v="0"/>
    <n v="0"/>
    <n v="0"/>
    <x v="0"/>
    <x v="5"/>
    <s v="Unspecified"/>
    <s v="Unspecified"/>
    <s v="Unspecified"/>
    <s v="Unspecified"/>
    <n v="4280418"/>
    <s v="Sedan"/>
    <s v="NA"/>
    <s v="NA"/>
    <s v="NA"/>
    <s v="NA"/>
  </r>
  <r>
    <n v="62481"/>
    <x v="214"/>
    <x v="411"/>
    <x v="4"/>
    <s v="NA"/>
    <s v="NA"/>
    <s v="40.693752"/>
    <s v="-73.9862"/>
    <s v="POINT (-73.9862 40.693752)"/>
    <x v="28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85"/>
    <s v="Station Wagon/Sport Utility Vehicle"/>
    <s v="Sedan"/>
    <s v="NA"/>
    <s v="NA"/>
    <s v="NA"/>
  </r>
  <r>
    <n v="62482"/>
    <x v="214"/>
    <x v="23"/>
    <x v="4"/>
    <s v="NA"/>
    <s v="NA"/>
    <s v="40.76095"/>
    <s v="-73.832756"/>
    <s v="POINT (-73.832756 40.76095)"/>
    <x v="457"/>
    <x v="0"/>
    <s v="PRINCE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854"/>
    <s v="Station Wagon/Sport Utility Vehicle"/>
    <s v="NA"/>
    <s v="NA"/>
    <s v="NA"/>
    <s v="NA"/>
  </r>
  <r>
    <n v="62483"/>
    <x v="214"/>
    <x v="342"/>
    <x v="4"/>
    <s v="NA"/>
    <s v="NA"/>
    <s v="40.85019"/>
    <s v="-73.939644"/>
    <s v="POINT (-73.939644 40.85019)"/>
    <x v="151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502"/>
    <s v="Station Wagon/Sport Utility Vehicle"/>
    <s v="Box Truck"/>
    <s v="NA"/>
    <s v="NA"/>
    <s v="NA"/>
  </r>
  <r>
    <n v="62484"/>
    <x v="214"/>
    <x v="31"/>
    <x v="4"/>
    <s v="MANHATTAN"/>
    <n v="10065"/>
    <s v="40.766987"/>
    <s v="-73.96393"/>
    <s v="POINT (-73.96393 40.766987)"/>
    <x v="3"/>
    <x v="0"/>
    <s v="NA"/>
    <s v="153 EAST 67 STREET"/>
    <n v="0"/>
    <n v="0"/>
    <n v="0"/>
    <n v="0"/>
    <n v="0"/>
    <n v="0"/>
    <n v="0"/>
    <n v="0"/>
    <x v="0"/>
    <x v="2"/>
    <s v="Unspecified"/>
    <s v="Unspecified"/>
    <s v="Unspecified"/>
    <s v="Unspecified"/>
    <n v="4280297"/>
    <s v="Pick-up Truck"/>
    <s v="Sedan"/>
    <s v="NA"/>
    <s v="NA"/>
    <s v="NA"/>
  </r>
  <r>
    <n v="62485"/>
    <x v="214"/>
    <x v="68"/>
    <x v="4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47"/>
    <s v="Station Wagon/Sport Utility Vehicle"/>
    <s v="Sedan"/>
    <s v="NA"/>
    <s v="NA"/>
    <s v="NA"/>
  </r>
  <r>
    <n v="62486"/>
    <x v="214"/>
    <x v="715"/>
    <x v="4"/>
    <s v="NA"/>
    <s v="NA"/>
    <s v="40.664513"/>
    <s v="-73.9538"/>
    <s v="POINT (-73.9538 40.664513)"/>
    <x v="771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0283"/>
    <s v="Station Wagon/Sport Utility Vehicle"/>
    <s v="Sedan"/>
    <s v="NA"/>
    <s v="NA"/>
    <s v="NA"/>
  </r>
  <r>
    <n v="62487"/>
    <x v="214"/>
    <x v="83"/>
    <x v="4"/>
    <s v="QUEENS"/>
    <n v="11354"/>
    <s v="40.76315"/>
    <s v="-73.81261"/>
    <s v="POINT (-73.81261 40.76315)"/>
    <x v="530"/>
    <x v="0"/>
    <s v="MURRA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323"/>
    <s v="Station Wagon/Sport Utility Vehicle"/>
    <s v="NA"/>
    <s v="NA"/>
    <s v="NA"/>
    <s v="NA"/>
  </r>
  <r>
    <n v="62488"/>
    <x v="214"/>
    <x v="856"/>
    <x v="4"/>
    <s v="BRONX"/>
    <n v="10466"/>
    <s v="40.885456"/>
    <s v="-73.82918"/>
    <s v="POINT (-73.82918 40.885456)"/>
    <x v="3"/>
    <x v="0"/>
    <s v="NA"/>
    <s v="4065 BOSTON ROAD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1511"/>
    <s v="Station Wagon/Sport Utility Vehicle"/>
    <s v="Station Wagon/Sport Utility Vehicle"/>
    <s v="NA"/>
    <s v="NA"/>
    <s v="NA"/>
  </r>
  <r>
    <n v="62489"/>
    <x v="214"/>
    <x v="1206"/>
    <x v="4"/>
    <s v="BRONX"/>
    <n v="10472"/>
    <s v="40.828438"/>
    <s v="-73.85023"/>
    <s v="POINT (-73.85023 40.828438)"/>
    <x v="3"/>
    <x v="0"/>
    <s v="NA"/>
    <s v="1030 CASTLE HILL AVENUE"/>
    <n v="1"/>
    <n v="0"/>
    <n v="0"/>
    <n v="0"/>
    <n v="0"/>
    <n v="0"/>
    <n v="1"/>
    <n v="0"/>
    <x v="0"/>
    <x v="22"/>
    <s v="Unspecified"/>
    <s v="Unspecified"/>
    <s v="Unspecified"/>
    <s v="Unspecified"/>
    <n v="4280930"/>
    <s v="Sedan"/>
    <s v="Sedan"/>
    <s v="NA"/>
    <s v="NA"/>
    <s v="NA"/>
  </r>
  <r>
    <n v="62490"/>
    <x v="214"/>
    <x v="341"/>
    <x v="4"/>
    <s v="QUEENS"/>
    <n v="11370"/>
    <s v="40.756607"/>
    <s v="-73.89598"/>
    <s v="POINT (-73.89598 40.756607)"/>
    <x v="720"/>
    <x v="0"/>
    <s v="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74"/>
    <s v="Taxi"/>
    <s v="Station Wagon/Sport Utility Vehicle"/>
    <s v="NA"/>
    <s v="NA"/>
    <s v="NA"/>
  </r>
  <r>
    <n v="62491"/>
    <x v="214"/>
    <x v="36"/>
    <x v="4"/>
    <s v="BROOKLYN"/>
    <n v="11203"/>
    <s v="40.650517"/>
    <s v="-73.92359"/>
    <s v="POINT (-73.92359 40.650517)"/>
    <x v="30"/>
    <x v="0"/>
    <s v="SNYD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242"/>
    <s v="Station Wagon/Sport Utility Vehicle"/>
    <s v="Sedan"/>
    <s v="NA"/>
    <s v="NA"/>
    <s v="NA"/>
  </r>
  <r>
    <n v="62492"/>
    <x v="214"/>
    <x v="210"/>
    <x v="4"/>
    <s v="QUEENS"/>
    <n v="11369"/>
    <s v="40.764126"/>
    <s v="-73.88194"/>
    <s v="POINT (-73.88194 40.764126)"/>
    <x v="3"/>
    <x v="0"/>
    <s v="NA"/>
    <s v="87-16 ASTORIA BOULEVARD"/>
    <n v="0"/>
    <n v="0"/>
    <n v="0"/>
    <n v="0"/>
    <n v="0"/>
    <n v="0"/>
    <n v="0"/>
    <n v="0"/>
    <x v="0"/>
    <x v="6"/>
    <s v="Driver Inexperience"/>
    <s v="Unspecified"/>
    <s v="Unspecified"/>
    <s v="Unspecified"/>
    <n v="4280908"/>
    <s v="Station Wagon/Sport Utility Vehicle"/>
    <s v="Station Wagon/Sport Utility Vehicle"/>
    <s v="NA"/>
    <s v="NA"/>
    <s v="NA"/>
  </r>
  <r>
    <n v="62493"/>
    <x v="214"/>
    <x v="286"/>
    <x v="4"/>
    <s v="NA"/>
    <s v="NA"/>
    <s v="NA"/>
    <s v="NA"/>
    <s v="NA"/>
    <x v="3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92"/>
    <s v="Sedan"/>
    <s v="NA"/>
    <s v="NA"/>
    <s v="NA"/>
    <s v="NA"/>
  </r>
  <r>
    <n v="62494"/>
    <x v="214"/>
    <x v="1026"/>
    <x v="4"/>
    <s v="MANHATTAN"/>
    <n v="10009"/>
    <s v="40.722717"/>
    <s v="-73.97935"/>
    <s v="POINT (-73.97935 40.722717)"/>
    <x v="3"/>
    <x v="0"/>
    <s v="NA"/>
    <s v="702 EAST 5 STREET"/>
    <n v="0"/>
    <n v="0"/>
    <n v="0"/>
    <n v="0"/>
    <n v="0"/>
    <n v="0"/>
    <n v="0"/>
    <n v="0"/>
    <x v="0"/>
    <x v="2"/>
    <s v="Backing Unsafely"/>
    <s v="Unspecified"/>
    <s v="Unspecified"/>
    <s v="Unspecified"/>
    <n v="4280653"/>
    <s v="Sedan"/>
    <s v="Van"/>
    <s v="NA"/>
    <s v="NA"/>
    <s v="NA"/>
  </r>
  <r>
    <n v="62495"/>
    <x v="214"/>
    <x v="277"/>
    <x v="4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566"/>
    <s v="Station Wagon/Sport Utility Vehicle"/>
    <s v="Station Wagon/Sport Utility Vehicle"/>
    <s v="NA"/>
    <s v="NA"/>
    <s v="NA"/>
  </r>
  <r>
    <n v="62496"/>
    <x v="214"/>
    <x v="102"/>
    <x v="4"/>
    <s v="QUEENS"/>
    <n v="11378"/>
    <s v="40.72619"/>
    <s v="-73.91054"/>
    <s v="POINT (-73.91054 40.72619)"/>
    <x v="3"/>
    <x v="0"/>
    <s v="NA"/>
    <s v="58-60 55 DRIVE"/>
    <n v="0"/>
    <n v="0"/>
    <n v="0"/>
    <n v="0"/>
    <n v="0"/>
    <n v="0"/>
    <n v="0"/>
    <n v="0"/>
    <x v="0"/>
    <x v="7"/>
    <s v="Unspecified"/>
    <s v="Unspecified"/>
    <s v="Unspecified"/>
    <s v="Unspecified"/>
    <n v="4281144"/>
    <s v="Van"/>
    <s v="NA"/>
    <s v="NA"/>
    <s v="NA"/>
    <s v="NA"/>
  </r>
  <r>
    <n v="62497"/>
    <x v="214"/>
    <x v="313"/>
    <x v="4"/>
    <s v="NA"/>
    <s v="NA"/>
    <s v="40.576885"/>
    <s v="-74.00323"/>
    <s v="POINT (-74.00323 40.576885)"/>
    <x v="60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019"/>
    <s v="Bus"/>
    <s v="NA"/>
    <s v="NA"/>
    <s v="NA"/>
    <s v="NA"/>
  </r>
  <r>
    <n v="62498"/>
    <x v="214"/>
    <x v="271"/>
    <x v="4"/>
    <s v="NA"/>
    <s v="NA"/>
    <s v="40.671997"/>
    <s v="-73.87742"/>
    <s v="POINT (-73.87742 40.671997)"/>
    <x v="390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0179"/>
    <s v="Station Wagon/Sport Utility Vehicle"/>
    <s v="Bus"/>
    <s v="NA"/>
    <s v="NA"/>
    <s v="NA"/>
  </r>
  <r>
    <n v="62499"/>
    <x v="214"/>
    <x v="161"/>
    <x v="4"/>
    <s v="STATEN ISLAND"/>
    <n v="10301"/>
    <s v="40.613983"/>
    <s v="-74.10128"/>
    <s v="POINT (-74.10128 40.613983)"/>
    <x v="369"/>
    <x v="0"/>
    <s v="SUNNYSIDE TERRAC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0303"/>
    <s v="Station Wagon/Sport Utility Vehicle"/>
    <s v="Sedan"/>
    <s v="NA"/>
    <s v="NA"/>
    <s v="NA"/>
  </r>
  <r>
    <n v="62500"/>
    <x v="214"/>
    <x v="758"/>
    <x v="4"/>
    <s v="NA"/>
    <s v="NA"/>
    <s v="40.677353"/>
    <s v="-73.78096"/>
    <s v="POINT (-73.78096 40.677353)"/>
    <x v="12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85"/>
    <s v="Sedan"/>
    <s v="Sedan"/>
    <s v="NA"/>
    <s v="NA"/>
    <s v="NA"/>
  </r>
  <r>
    <n v="62501"/>
    <x v="214"/>
    <x v="146"/>
    <x v="4"/>
    <s v="QUEENS"/>
    <n v="11357"/>
    <s v="40.786694"/>
    <s v="-73.82534"/>
    <s v="POINT (-73.82534 40.786694)"/>
    <x v="365"/>
    <x v="0"/>
    <s v="143 PLAC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0332"/>
    <s v="Sedan"/>
    <s v="Sedan"/>
    <s v="NA"/>
    <s v="NA"/>
    <s v="NA"/>
  </r>
  <r>
    <n v="62502"/>
    <x v="214"/>
    <x v="1243"/>
    <x v="4"/>
    <s v="NA"/>
    <s v="NA"/>
    <s v="40.678722"/>
    <s v="-73.952995"/>
    <s v="POINT (-73.952995 40.678722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05"/>
    <s v="Station Wagon/Sport Utility Vehicle"/>
    <s v="PK"/>
    <s v="NA"/>
    <s v="NA"/>
    <s v="NA"/>
  </r>
  <r>
    <n v="62503"/>
    <x v="214"/>
    <x v="93"/>
    <x v="4"/>
    <s v="NA"/>
    <s v="NA"/>
    <s v="40.669735"/>
    <s v="-73.93104"/>
    <s v="POINT (-73.93104 40.669735)"/>
    <x v="36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1712"/>
    <s v="Sedan"/>
    <s v="Pick-up Truck"/>
    <s v="NA"/>
    <s v="NA"/>
    <s v="NA"/>
  </r>
  <r>
    <n v="62504"/>
    <x v="214"/>
    <x v="327"/>
    <x v="4"/>
    <s v="BROOKLYN"/>
    <n v="11232"/>
    <s v="40.649094"/>
    <s v="-74.01694"/>
    <s v="POINT (-74.01694 40.649094)"/>
    <x v="6"/>
    <x v="0"/>
    <s v="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90"/>
    <s v="Station Wagon/Sport Utility Vehicle"/>
    <s v="Sedan"/>
    <s v="NA"/>
    <s v="NA"/>
    <s v="NA"/>
  </r>
  <r>
    <n v="62505"/>
    <x v="214"/>
    <x v="551"/>
    <x v="4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55"/>
    <s v="Sedan"/>
    <s v="Station Wagon/Sport Utility Vehicle"/>
    <s v="NA"/>
    <s v="NA"/>
    <s v="NA"/>
  </r>
  <r>
    <n v="62506"/>
    <x v="214"/>
    <x v="121"/>
    <x v="4"/>
    <s v="BROOKLYN"/>
    <n v="11206"/>
    <s v="40.701027"/>
    <s v="-73.94813"/>
    <s v="POINT (-73.94813 40.701027)"/>
    <x v="352"/>
    <x v="0"/>
    <s v="GERRY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0264"/>
    <s v="Station Wagon/Sport Utility Vehicle"/>
    <s v="NA"/>
    <s v="NA"/>
    <s v="NA"/>
    <s v="NA"/>
  </r>
  <r>
    <n v="62507"/>
    <x v="214"/>
    <x v="96"/>
    <x v="4"/>
    <s v="NA"/>
    <s v="NA"/>
    <s v="40.681126"/>
    <s v="-73.96446"/>
    <s v="POINT (-73.96446 40.681126)"/>
    <x v="198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477"/>
    <s v="Station Wagon/Sport Utility Vehicle"/>
    <s v="Sedan"/>
    <s v="NA"/>
    <s v="NA"/>
    <s v="NA"/>
  </r>
  <r>
    <n v="62508"/>
    <x v="214"/>
    <x v="1"/>
    <x v="4"/>
    <s v="BROOKLYN"/>
    <n v="11212"/>
    <s v="40.654163"/>
    <s v="-73.91163"/>
    <s v="POINT (-73.91163 40.654163)"/>
    <x v="3"/>
    <x v="0"/>
    <s v="NA"/>
    <s v="1 BROOKDALE PLAZA"/>
    <n v="2"/>
    <n v="0"/>
    <n v="0"/>
    <n v="0"/>
    <n v="0"/>
    <n v="0"/>
    <n v="2"/>
    <n v="0"/>
    <x v="0"/>
    <x v="5"/>
    <s v="Unspecified"/>
    <s v="Unspecified"/>
    <s v="Unspecified"/>
    <s v="Unspecified"/>
    <n v="4280625"/>
    <s v="Station Wagon/Sport Utility Vehicle"/>
    <s v="NA"/>
    <s v="NA"/>
    <s v="NA"/>
    <s v="NA"/>
  </r>
  <r>
    <n v="62509"/>
    <x v="214"/>
    <x v="298"/>
    <x v="4"/>
    <s v="BRONX"/>
    <n v="10454"/>
    <s v="40.81345"/>
    <s v="-73.92141"/>
    <s v="POINT (-73.92141 40.81345)"/>
    <x v="3"/>
    <x v="0"/>
    <s v="NA"/>
    <s v="357 EAST 144 STREET"/>
    <n v="0"/>
    <n v="0"/>
    <n v="0"/>
    <n v="0"/>
    <n v="0"/>
    <n v="0"/>
    <n v="0"/>
    <n v="0"/>
    <x v="0"/>
    <x v="16"/>
    <s v="Unspecified"/>
    <s v="Unspecified"/>
    <s v="Unspecified"/>
    <s v="Unspecified"/>
    <n v="4280294"/>
    <s v="Sedan"/>
    <s v="Station Wagon/Sport Utility Vehicle"/>
    <s v="NA"/>
    <s v="NA"/>
    <s v="NA"/>
  </r>
  <r>
    <n v="62510"/>
    <x v="214"/>
    <x v="576"/>
    <x v="4"/>
    <s v="NA"/>
    <s v="NA"/>
    <s v="40.899895"/>
    <s v="-73.90668"/>
    <s v="POINT (-73.90668 40.899895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717"/>
    <s v="Sedan"/>
    <s v="Station Wagon/Sport Utility Vehicle"/>
    <s v="NA"/>
    <s v="NA"/>
    <s v="NA"/>
  </r>
  <r>
    <n v="62511"/>
    <x v="214"/>
    <x v="115"/>
    <x v="4"/>
    <s v="NA"/>
    <s v="NA"/>
    <s v="40.69993"/>
    <s v="-73.96188"/>
    <s v="POINT (-73.96188 40.69993)"/>
    <x v="40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4965"/>
    <s v="Sedan"/>
    <s v="Box Truck"/>
    <s v="NA"/>
    <s v="NA"/>
    <s v="NA"/>
  </r>
  <r>
    <n v="62512"/>
    <x v="214"/>
    <x v="117"/>
    <x v="4"/>
    <s v="QUEENS"/>
    <n v="11433"/>
    <s v="40.699802"/>
    <s v="-73.773964"/>
    <s v="POINT (-73.773964 40.699802)"/>
    <x v="1712"/>
    <x v="0"/>
    <s v="SAYR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53"/>
    <s v="Station Wagon/Sport Utility Vehicle"/>
    <s v="NA"/>
    <s v="NA"/>
    <s v="NA"/>
    <s v="NA"/>
  </r>
  <r>
    <n v="62513"/>
    <x v="214"/>
    <x v="660"/>
    <x v="4"/>
    <s v="QUEENS"/>
    <n v="11361"/>
    <s v="40.76037"/>
    <s v="-73.76268"/>
    <s v="POINT (-73.76268 40.76037)"/>
    <x v="3"/>
    <x v="0"/>
    <s v="NA"/>
    <s v="45-46 SPRINGFIELD BOULEVARD"/>
    <n v="0"/>
    <n v="0"/>
    <n v="0"/>
    <n v="0"/>
    <n v="0"/>
    <n v="0"/>
    <n v="0"/>
    <n v="0"/>
    <x v="0"/>
    <x v="7"/>
    <s v="Unspecified"/>
    <s v="Unspecified"/>
    <s v="Unspecified"/>
    <s v="Unspecified"/>
    <n v="4279837"/>
    <s v="Sedan"/>
    <s v="Sedan"/>
    <s v="NA"/>
    <s v="NA"/>
    <s v="NA"/>
  </r>
  <r>
    <n v="62514"/>
    <x v="214"/>
    <x v="1322"/>
    <x v="4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28"/>
    <s v="Sedan"/>
    <s v="Station Wagon/Sport Utility Vehicle"/>
    <s v="NA"/>
    <s v="NA"/>
    <s v="NA"/>
  </r>
  <r>
    <n v="62515"/>
    <x v="214"/>
    <x v="1202"/>
    <x v="4"/>
    <s v="QUEENS"/>
    <n v="11373"/>
    <s v="40.74559"/>
    <s v="-73.87791"/>
    <s v="POINT (-73.87791 40.74559)"/>
    <x v="83"/>
    <x v="0"/>
    <s v="ELMHUR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643"/>
    <s v="Station Wagon/Sport Utility Vehicle"/>
    <s v="Sedan"/>
    <s v="NA"/>
    <s v="NA"/>
    <s v="NA"/>
  </r>
  <r>
    <n v="62516"/>
    <x v="214"/>
    <x v="188"/>
    <x v="4"/>
    <s v="QUEENS"/>
    <n v="11433"/>
    <s v="40.696907"/>
    <s v="-73.79814"/>
    <s v="POINT (-73.79814 40.696907)"/>
    <x v="3"/>
    <x v="0"/>
    <s v="NA"/>
    <s v="106-45 156 STREET"/>
    <n v="0"/>
    <n v="0"/>
    <n v="0"/>
    <n v="0"/>
    <n v="0"/>
    <n v="0"/>
    <n v="0"/>
    <n v="0"/>
    <x v="0"/>
    <x v="10"/>
    <s v="Unspecified"/>
    <s v="Unspecified"/>
    <s v="Unspecified"/>
    <s v="Unspecified"/>
    <n v="4280165"/>
    <s v="Taxi"/>
    <s v="Bus"/>
    <s v="NA"/>
    <s v="NA"/>
    <s v="NA"/>
  </r>
  <r>
    <n v="62517"/>
    <x v="214"/>
    <x v="425"/>
    <x v="4"/>
    <s v="BRONX"/>
    <n v="10459"/>
    <s v="40.822254"/>
    <s v="-73.88703"/>
    <s v="POINT (-73.88703 40.822254)"/>
    <x v="3"/>
    <x v="0"/>
    <s v="NA"/>
    <s v="134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80108"/>
    <s v="Pick-up Truck"/>
    <s v="Pick-up Truck"/>
    <s v="NA"/>
    <s v="NA"/>
    <s v="NA"/>
  </r>
  <r>
    <n v="62518"/>
    <x v="214"/>
    <x v="247"/>
    <x v="4"/>
    <s v="NA"/>
    <s v="NA"/>
    <s v="40.76132"/>
    <s v="-73.9171"/>
    <s v="POINT (-73.9171 40.76132)"/>
    <x v="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69"/>
    <s v="Station Wagon/Sport Utility Vehicle"/>
    <s v="Sedan"/>
    <s v="NA"/>
    <s v="NA"/>
    <s v="NA"/>
  </r>
  <r>
    <n v="62519"/>
    <x v="214"/>
    <x v="1364"/>
    <x v="4"/>
    <s v="QUEENS"/>
    <n v="11373"/>
    <s v="40.7452"/>
    <s v="-73.88426"/>
    <s v="POINT (-73.88426 40.7452)"/>
    <x v="3596"/>
    <x v="0"/>
    <s v="BAXTER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0638"/>
    <s v="Station Wagon/Sport Utility Vehicle"/>
    <s v="Bike"/>
    <s v="NA"/>
    <s v="NA"/>
    <s v="NA"/>
  </r>
  <r>
    <n v="62520"/>
    <x v="214"/>
    <x v="16"/>
    <x v="4"/>
    <s v="BROOKLYN"/>
    <n v="11222"/>
    <s v="40.72484"/>
    <s v="-73.93677"/>
    <s v="POINT (-73.93677 40.72484)"/>
    <x v="386"/>
    <x v="0"/>
    <s v="VAN DAM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716"/>
    <s v="Sedan"/>
    <s v="Tractor Truck Diesel"/>
    <s v="NA"/>
    <s v="NA"/>
    <s v="NA"/>
  </r>
  <r>
    <n v="62521"/>
    <x v="214"/>
    <x v="971"/>
    <x v="4"/>
    <s v="BRONX"/>
    <n v="10472"/>
    <s v="40.828022"/>
    <s v="-73.87522"/>
    <s v="POINT (-73.87522 40.828022)"/>
    <x v="3"/>
    <x v="0"/>
    <s v="NA"/>
    <s v="1154 STRATFORD AVENUE"/>
    <n v="0"/>
    <n v="0"/>
    <n v="0"/>
    <n v="0"/>
    <n v="0"/>
    <n v="0"/>
    <n v="0"/>
    <n v="0"/>
    <x v="0"/>
    <x v="5"/>
    <s v="Unspecified"/>
    <s v="Unspecified"/>
    <s v="Unspecified"/>
    <s v="Unspecified"/>
    <n v="4281429"/>
    <s v="Sedan"/>
    <s v="NA"/>
    <s v="NA"/>
    <s v="NA"/>
    <s v="NA"/>
  </r>
  <r>
    <n v="62522"/>
    <x v="214"/>
    <x v="785"/>
    <x v="4"/>
    <s v="BRONX"/>
    <n v="10467"/>
    <s v="40.871117"/>
    <s v="-73.87683"/>
    <s v="POINT (-73.87683 40.871117)"/>
    <x v="2321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21"/>
    <s v="Sedan"/>
    <s v="Station Wagon/Sport Utility Vehicle"/>
    <s v="Station Wagon/Sport Utility Vehicle"/>
    <s v="NA"/>
    <s v="NA"/>
  </r>
  <r>
    <n v="62523"/>
    <x v="214"/>
    <x v="472"/>
    <x v="4"/>
    <s v="BROOKLYN"/>
    <n v="11201"/>
    <s v="40.697613"/>
    <s v="-73.98496"/>
    <s v="POINT (-73.98496 40.697613)"/>
    <x v="2847"/>
    <x v="0"/>
    <s v="BRIDGE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80284"/>
    <s v="Sedan"/>
    <s v="Sedan"/>
    <s v="NA"/>
    <s v="NA"/>
    <s v="NA"/>
  </r>
  <r>
    <n v="62524"/>
    <x v="214"/>
    <x v="896"/>
    <x v="4"/>
    <s v="BRONX"/>
    <n v="10467"/>
    <s v="40.884857"/>
    <s v="-73.87848"/>
    <s v="POINT (-73.87848 40.884857)"/>
    <x v="1211"/>
    <x v="0"/>
    <s v="EAST 2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120"/>
    <s v="Sedan"/>
    <s v="Sedan"/>
    <s v="NA"/>
    <s v="NA"/>
    <s v="NA"/>
  </r>
  <r>
    <n v="62525"/>
    <x v="214"/>
    <x v="72"/>
    <x v="4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0337"/>
    <s v="Station Wagon/Sport Utility Vehicle"/>
    <s v="Sedan"/>
    <s v="NA"/>
    <s v="NA"/>
    <s v="NA"/>
  </r>
  <r>
    <n v="62526"/>
    <x v="214"/>
    <x v="22"/>
    <x v="4"/>
    <s v="NA"/>
    <s v="NA"/>
    <s v="40.764816"/>
    <s v="-73.7868"/>
    <s v="POINT (-73.7868 40.764816)"/>
    <x v="28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196"/>
    <s v="Sedan"/>
    <s v="Sedan"/>
    <s v="NA"/>
    <s v="NA"/>
    <s v="NA"/>
  </r>
  <r>
    <n v="62527"/>
    <x v="214"/>
    <x v="26"/>
    <x v="4"/>
    <s v="NA"/>
    <s v="NA"/>
    <s v="40.829"/>
    <s v="-73.83642"/>
    <s v="POINT (-73.83642 40.829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9969"/>
    <s v="Sedan"/>
    <s v="Station Wagon/Sport Utility Vehicle"/>
    <s v="Station Wagon/Sport Utility Vehicle"/>
    <s v="NA"/>
    <s v="NA"/>
  </r>
  <r>
    <n v="62528"/>
    <x v="214"/>
    <x v="36"/>
    <x v="4"/>
    <s v="NA"/>
    <s v="NA"/>
    <s v="40.63612"/>
    <s v="-74.138245"/>
    <s v="POINT (-74.138245 40.63612)"/>
    <x v="659"/>
    <x v="0"/>
    <s v="TREAD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54"/>
    <s v="Sedan"/>
    <s v="Garbage or Refuse"/>
    <s v="NA"/>
    <s v="NA"/>
    <s v="NA"/>
  </r>
  <r>
    <n v="62529"/>
    <x v="215"/>
    <x v="286"/>
    <x v="5"/>
    <s v="NA"/>
    <s v="NA"/>
    <s v="NA"/>
    <s v="NA"/>
    <s v="NA"/>
    <x v="8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348"/>
    <s v="Sedan"/>
    <s v="Bus"/>
    <s v="NA"/>
    <s v="NA"/>
    <s v="NA"/>
  </r>
  <r>
    <n v="62530"/>
    <x v="215"/>
    <x v="14"/>
    <x v="5"/>
    <s v="NA"/>
    <s v="NA"/>
    <s v="NA"/>
    <s v="NA"/>
    <s v="NA"/>
    <x v="6"/>
    <x v="0"/>
    <s v="E 98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83938"/>
    <s v="Bike"/>
    <s v="NA"/>
    <s v="NA"/>
    <s v="NA"/>
    <s v="NA"/>
  </r>
  <r>
    <n v="62531"/>
    <x v="215"/>
    <x v="174"/>
    <x v="5"/>
    <s v="QUEENS"/>
    <n v="11434"/>
    <s v="40.66362"/>
    <s v="-73.777176"/>
    <s v="POINT (-73.777176 40.66362)"/>
    <x v="12"/>
    <x v="0"/>
    <s v="144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02"/>
    <s v="Station Wagon/Sport Utility Vehicle"/>
    <s v="Sedan"/>
    <s v="NA"/>
    <s v="NA"/>
    <s v="NA"/>
  </r>
  <r>
    <n v="62532"/>
    <x v="215"/>
    <x v="870"/>
    <x v="5"/>
    <s v="BROOKLYN"/>
    <n v="11228"/>
    <s v="40.60848"/>
    <s v="-74.01378"/>
    <s v="POINT (-74.01378 40.60848)"/>
    <x v="1257"/>
    <x v="0"/>
    <s v="BATH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816"/>
    <s v="Pick-up Truck"/>
    <s v="Station Wagon/Sport Utility Vehicle"/>
    <s v="NA"/>
    <s v="NA"/>
    <s v="NA"/>
  </r>
  <r>
    <n v="62533"/>
    <x v="215"/>
    <x v="223"/>
    <x v="5"/>
    <s v="NA"/>
    <s v="NA"/>
    <s v="40.700417"/>
    <s v="-73.8288"/>
    <s v="POINT (-73.8288 40.700417)"/>
    <x v="1900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47"/>
    <s v="LIMO"/>
    <s v="Sedan"/>
    <s v="NA"/>
    <s v="NA"/>
    <s v="NA"/>
  </r>
  <r>
    <n v="62534"/>
    <x v="215"/>
    <x v="121"/>
    <x v="5"/>
    <s v="BROOKLYN"/>
    <n v="11215"/>
    <s v="40.66845"/>
    <s v="-73.99354"/>
    <s v="POINT (-73.99354 40.66845)"/>
    <x v="42"/>
    <x v="0"/>
    <s v="1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916"/>
    <s v="Tractor Truck Diesel"/>
    <s v="Sedan"/>
    <s v="NA"/>
    <s v="NA"/>
    <s v="NA"/>
  </r>
  <r>
    <n v="62535"/>
    <x v="215"/>
    <x v="1364"/>
    <x v="5"/>
    <s v="MANHATTAN"/>
    <n v="10009"/>
    <s v="40.73026"/>
    <s v="-73.98336"/>
    <s v="POINT (-73.98336 40.73026)"/>
    <x v="3"/>
    <x v="0"/>
    <s v="NA"/>
    <s v="204 1 AVENUE"/>
    <n v="0"/>
    <n v="0"/>
    <n v="0"/>
    <n v="0"/>
    <n v="0"/>
    <n v="0"/>
    <n v="0"/>
    <n v="0"/>
    <x v="0"/>
    <x v="5"/>
    <s v="Unspecified"/>
    <s v="Unspecified"/>
    <s v="Unspecified"/>
    <s v="Unspecified"/>
    <n v="4279645"/>
    <s v="Station Wagon/Sport Utility Vehicle"/>
    <s v="NA"/>
    <s v="NA"/>
    <s v="NA"/>
    <s v="NA"/>
  </r>
  <r>
    <n v="62536"/>
    <x v="215"/>
    <x v="135"/>
    <x v="5"/>
    <s v="QUEENS"/>
    <n v="11374"/>
    <s v="40.724903"/>
    <s v="-73.85777"/>
    <s v="POINT (-73.85777 40.724903)"/>
    <x v="625"/>
    <x v="0"/>
    <s v="6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78"/>
    <s v="Station Wagon/Sport Utility Vehicle"/>
    <s v="Sedan"/>
    <s v="NA"/>
    <s v="NA"/>
    <s v="NA"/>
  </r>
  <r>
    <n v="62537"/>
    <x v="215"/>
    <x v="249"/>
    <x v="5"/>
    <s v="MANHATTAN"/>
    <n v="10019"/>
    <s v="NA"/>
    <s v="NA"/>
    <s v="NA"/>
    <x v="297"/>
    <x v="0"/>
    <s v="WEST 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79"/>
    <s v="Sedan"/>
    <s v="Station Wagon/Sport Utility Vehicle"/>
    <s v="NA"/>
    <s v="NA"/>
    <s v="NA"/>
  </r>
  <r>
    <n v="62538"/>
    <x v="215"/>
    <x v="1369"/>
    <x v="5"/>
    <s v="BROOKLYN"/>
    <n v="11212"/>
    <s v="40.662308"/>
    <s v="-73.91761"/>
    <s v="POINT (-73.91761 40.662308)"/>
    <x v="3"/>
    <x v="0"/>
    <s v="NA"/>
    <s v="235 GRAFTON STREET"/>
    <n v="0"/>
    <n v="0"/>
    <n v="0"/>
    <n v="0"/>
    <n v="0"/>
    <n v="0"/>
    <n v="0"/>
    <n v="0"/>
    <x v="0"/>
    <x v="7"/>
    <s v="Unspecified"/>
    <s v="Unspecified"/>
    <s v="Unspecified"/>
    <s v="Unspecified"/>
    <n v="4282956"/>
    <s v="Sedan"/>
    <s v="Firetruck"/>
    <s v="NA"/>
    <s v="NA"/>
    <s v="NA"/>
  </r>
  <r>
    <n v="62539"/>
    <x v="215"/>
    <x v="36"/>
    <x v="5"/>
    <s v="QUEENS"/>
    <n v="11355"/>
    <s v="40.754658"/>
    <s v="-73.833115"/>
    <s v="POINT (-73.833115 40.754658)"/>
    <x v="114"/>
    <x v="0"/>
    <s v="SANFOR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9774"/>
    <s v="Station Wagon/Sport Utility Vehicle"/>
    <s v="NA"/>
    <s v="NA"/>
    <s v="NA"/>
    <s v="NA"/>
  </r>
  <r>
    <n v="62540"/>
    <x v="215"/>
    <x v="220"/>
    <x v="5"/>
    <s v="NA"/>
    <s v="NA"/>
    <s v="40.742043"/>
    <s v="-73.95436"/>
    <s v="POINT (-73.95436 40.742043)"/>
    <x v="107"/>
    <x v="0"/>
    <s v="5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41"/>
    <s v="Sedan"/>
    <s v="Station Wagon/Sport Utility Vehicle"/>
    <s v="NA"/>
    <s v="NA"/>
    <s v="NA"/>
  </r>
  <r>
    <n v="62541"/>
    <x v="215"/>
    <x v="161"/>
    <x v="5"/>
    <s v="NA"/>
    <s v="NA"/>
    <s v="40.78393"/>
    <s v="-73.94423"/>
    <s v="POINT (-73.94423 40.78393)"/>
    <x v="41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271"/>
    <s v="Sedan"/>
    <s v="Sedan"/>
    <s v="NA"/>
    <s v="NA"/>
    <s v="NA"/>
  </r>
  <r>
    <n v="62542"/>
    <x v="215"/>
    <x v="221"/>
    <x v="5"/>
    <s v="QUEENS"/>
    <n v="11102"/>
    <s v="40.775597"/>
    <s v="-73.93616"/>
    <s v="POINT (-73.93616 40.775597)"/>
    <x v="1838"/>
    <x v="0"/>
    <s v="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86"/>
    <s v="Sedan"/>
    <s v="NA"/>
    <s v="NA"/>
    <s v="NA"/>
    <s v="NA"/>
  </r>
  <r>
    <n v="62543"/>
    <x v="215"/>
    <x v="470"/>
    <x v="5"/>
    <s v="NA"/>
    <s v="NA"/>
    <s v="NA"/>
    <s v="NA"/>
    <s v="NA"/>
    <x v="24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0565"/>
    <s v="Station Wagon/Sport Utility Vehicle"/>
    <s v="Sedan"/>
    <s v="NA"/>
    <s v="NA"/>
    <s v="NA"/>
  </r>
  <r>
    <n v="62544"/>
    <x v="215"/>
    <x v="56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62"/>
    <s v="Station Wagon/Sport Utility Vehicle"/>
    <s v="Sedan"/>
    <s v="NA"/>
    <s v="NA"/>
    <s v="NA"/>
  </r>
  <r>
    <n v="62545"/>
    <x v="215"/>
    <x v="6"/>
    <x v="5"/>
    <s v="BRONX"/>
    <n v="10458"/>
    <s v="40.873592"/>
    <s v="-73.88506"/>
    <s v="POINT (-73.88506 40.873592)"/>
    <x v="3597"/>
    <x v="0"/>
    <s v="VALENTIN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943"/>
    <s v="Sedan"/>
    <s v="Station Wagon/Sport Utility Vehicle"/>
    <s v="NA"/>
    <s v="NA"/>
    <s v="NA"/>
  </r>
  <r>
    <n v="62546"/>
    <x v="215"/>
    <x v="360"/>
    <x v="5"/>
    <s v="QUEENS"/>
    <n v="11354"/>
    <s v="40.77029"/>
    <s v="-73.81732"/>
    <s v="POINT (-73.81732 40.77029)"/>
    <x v="1275"/>
    <x v="0"/>
    <s v="3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68"/>
    <s v="Station Wagon/Sport Utility Vehicle"/>
    <s v="Sedan"/>
    <s v="NA"/>
    <s v="NA"/>
    <s v="NA"/>
  </r>
  <r>
    <n v="62547"/>
    <x v="215"/>
    <x v="31"/>
    <x v="5"/>
    <s v="BRONX"/>
    <n v="10451"/>
    <s v="40.826397"/>
    <s v="-73.92116"/>
    <s v="POINT (-73.92116 40.826397)"/>
    <x v="525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64"/>
    <s v="Sedan"/>
    <s v="Sedan"/>
    <s v="Tow Truck / Wrecker"/>
    <s v="NA"/>
    <s v="NA"/>
  </r>
  <r>
    <n v="62548"/>
    <x v="215"/>
    <x v="260"/>
    <x v="5"/>
    <s v="BROOKLYN"/>
    <n v="11219"/>
    <s v="40.63635"/>
    <s v="-73.987144"/>
    <s v="POINT (-73.987144 40.63635)"/>
    <x v="3"/>
    <x v="0"/>
    <s v="NA"/>
    <s v="4415 14 AVENUE"/>
    <n v="0"/>
    <n v="0"/>
    <n v="0"/>
    <n v="0"/>
    <n v="0"/>
    <n v="0"/>
    <n v="0"/>
    <n v="0"/>
    <x v="0"/>
    <x v="7"/>
    <s v="Unspecified"/>
    <s v="Unspecified"/>
    <s v="Unspecified"/>
    <s v="Unspecified"/>
    <n v="4280480"/>
    <s v="Station Wagon/Sport Utility Vehicle"/>
    <s v="Van"/>
    <s v="NA"/>
    <s v="NA"/>
    <s v="NA"/>
  </r>
  <r>
    <n v="62549"/>
    <x v="215"/>
    <x v="18"/>
    <x v="5"/>
    <s v="MANHATTAN"/>
    <n v="10010"/>
    <s v="40.74088"/>
    <s v="-73.990074"/>
    <s v="POINT (-73.990074 40.74088)"/>
    <x v="52"/>
    <x v="0"/>
    <s v="EAST 22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0007"/>
    <s v="Sedan"/>
    <s v="Bike"/>
    <s v="NA"/>
    <s v="NA"/>
    <s v="NA"/>
  </r>
  <r>
    <n v="62550"/>
    <x v="215"/>
    <x v="578"/>
    <x v="5"/>
    <s v="BRONX"/>
    <n v="10472"/>
    <s v="40.83132"/>
    <s v="-73.87835"/>
    <s v="POINT (-73.87835 40.83132)"/>
    <x v="3"/>
    <x v="0"/>
    <s v="NA"/>
    <s v="1550 EAST 172 STREET"/>
    <n v="0"/>
    <n v="0"/>
    <n v="0"/>
    <n v="0"/>
    <n v="0"/>
    <n v="0"/>
    <n v="0"/>
    <n v="0"/>
    <x v="0"/>
    <x v="5"/>
    <s v="Unspecified"/>
    <s v="Unspecified"/>
    <s v="Unspecified"/>
    <s v="Unspecified"/>
    <n v="4281455"/>
    <s v="Sedan"/>
    <s v="NA"/>
    <s v="NA"/>
    <s v="NA"/>
    <s v="NA"/>
  </r>
  <r>
    <n v="62551"/>
    <x v="215"/>
    <x v="10"/>
    <x v="5"/>
    <s v="QUEENS"/>
    <n v="11432"/>
    <s v="40.706646"/>
    <s v="-73.79802"/>
    <s v="POINT (-73.79802 40.706646)"/>
    <x v="3"/>
    <x v="0"/>
    <s v="NA"/>
    <s v="89-63 163 STREET"/>
    <n v="0"/>
    <n v="0"/>
    <n v="0"/>
    <n v="0"/>
    <n v="0"/>
    <n v="0"/>
    <n v="0"/>
    <n v="0"/>
    <x v="0"/>
    <x v="10"/>
    <s v="Unspecified"/>
    <s v="Unspecified"/>
    <s v="Unspecified"/>
    <s v="Unspecified"/>
    <n v="4279745"/>
    <s v="Station Wagon/Sport Utility Vehicle"/>
    <s v="Sedan"/>
    <s v="NA"/>
    <s v="NA"/>
    <s v="NA"/>
  </r>
  <r>
    <n v="62552"/>
    <x v="215"/>
    <x v="319"/>
    <x v="5"/>
    <s v="NA"/>
    <s v="NA"/>
    <s v="40.69496"/>
    <s v="-73.98717"/>
    <s v="POINT (-73.98717 40.69496)"/>
    <x v="595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2248"/>
    <s v="Box Truck"/>
    <s v="Bike"/>
    <s v="NA"/>
    <s v="NA"/>
    <s v="NA"/>
  </r>
  <r>
    <n v="62553"/>
    <x v="215"/>
    <x v="385"/>
    <x v="5"/>
    <s v="QUEENS"/>
    <n v="11370"/>
    <s v="NA"/>
    <s v="NA"/>
    <s v="NA"/>
    <x v="3290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85"/>
    <s v="Station Wagon/Sport Utility Vehicle"/>
    <s v="Van"/>
    <s v="NA"/>
    <s v="NA"/>
    <s v="NA"/>
  </r>
  <r>
    <n v="62554"/>
    <x v="215"/>
    <x v="15"/>
    <x v="5"/>
    <s v="QUEENS"/>
    <n v="11364"/>
    <s v="40.753864"/>
    <s v="-73.75404"/>
    <s v="POINT (-73.75404 40.753864)"/>
    <x v="1986"/>
    <x v="0"/>
    <s v="56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14"/>
    <s v="Sedan"/>
    <s v="Station Wagon/Sport Utility Vehicle"/>
    <s v="NA"/>
    <s v="NA"/>
    <s v="NA"/>
  </r>
  <r>
    <n v="62555"/>
    <x v="215"/>
    <x v="482"/>
    <x v="5"/>
    <s v="BRONX"/>
    <n v="10460"/>
    <s v="40.835884"/>
    <s v="-73.88341"/>
    <s v="POINT (-73.88341 40.835884)"/>
    <x v="2502"/>
    <x v="0"/>
    <s v="EAST 174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79859"/>
    <s v="Station Wagon/Sport Utility Vehicle"/>
    <s v="Station Wagon/Sport Utility Vehicle"/>
    <s v="NA"/>
    <s v="NA"/>
    <s v="NA"/>
  </r>
  <r>
    <n v="62556"/>
    <x v="215"/>
    <x v="3"/>
    <x v="5"/>
    <s v="QUEENS"/>
    <n v="11368"/>
    <s v="40.7553"/>
    <s v="-73.87009"/>
    <s v="POINT (-73.87009 40.7553)"/>
    <x v="1428"/>
    <x v="0"/>
    <s v="3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467"/>
    <s v="Van"/>
    <s v="NA"/>
    <s v="NA"/>
    <s v="NA"/>
    <s v="NA"/>
  </r>
  <r>
    <n v="62557"/>
    <x v="215"/>
    <x v="146"/>
    <x v="5"/>
    <s v="NA"/>
    <s v="NA"/>
    <s v="40.825996"/>
    <s v="-73.92483"/>
    <s v="POINT (-73.92483 40.825996)"/>
    <x v="1645"/>
    <x v="0"/>
    <s v="WALTO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0198"/>
    <s v="Sedan"/>
    <s v="NA"/>
    <s v="NA"/>
    <s v="NA"/>
    <s v="NA"/>
  </r>
  <r>
    <n v="62558"/>
    <x v="215"/>
    <x v="690"/>
    <x v="5"/>
    <s v="NA"/>
    <s v="NA"/>
    <s v="NA"/>
    <s v="NA"/>
    <s v="NA"/>
    <x v="28"/>
    <x v="0"/>
    <s v="BRONX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88"/>
    <s v="Station Wagon/Sport Utility Vehicle"/>
    <s v="NA"/>
    <s v="NA"/>
    <s v="NA"/>
    <s v="NA"/>
  </r>
  <r>
    <n v="62559"/>
    <x v="215"/>
    <x v="839"/>
    <x v="5"/>
    <s v="BROOKLYN"/>
    <n v="11206"/>
    <s v="40.70138"/>
    <s v="-73.9551"/>
    <s v="POINT (-73.9551 40.70138)"/>
    <x v="2381"/>
    <x v="0"/>
    <s v="LYNCH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626"/>
    <s v="Station Wagon/Sport Utility Vehicle"/>
    <s v="Bus"/>
    <s v="NA"/>
    <s v="NA"/>
    <s v="NA"/>
  </r>
  <r>
    <n v="62560"/>
    <x v="215"/>
    <x v="262"/>
    <x v="5"/>
    <s v="BROOKLYN"/>
    <n v="11225"/>
    <s v="40.664112"/>
    <s v="-73.94777"/>
    <s v="POINT (-73.94777 40.664112)"/>
    <x v="3"/>
    <x v="0"/>
    <s v="NA"/>
    <s v="421 EMPIRE BOULEVARD"/>
    <n v="0"/>
    <n v="0"/>
    <n v="0"/>
    <n v="0"/>
    <n v="0"/>
    <n v="0"/>
    <n v="0"/>
    <n v="0"/>
    <x v="0"/>
    <x v="2"/>
    <s v="Unspecified"/>
    <s v="Unspecified"/>
    <s v="Unspecified"/>
    <s v="Unspecified"/>
    <n v="4279752"/>
    <s v="Box Truck"/>
    <s v="Sedan"/>
    <s v="NA"/>
    <s v="NA"/>
    <s v="NA"/>
  </r>
  <r>
    <n v="62561"/>
    <x v="215"/>
    <x v="1207"/>
    <x v="5"/>
    <s v="NA"/>
    <s v="NA"/>
    <s v="40.788906"/>
    <s v="-73.93765"/>
    <s v="POINT (-73.93765 40.78890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967"/>
    <s v="Sedan"/>
    <s v="Station Wagon/Sport Utility Vehicle"/>
    <s v="NA"/>
    <s v="NA"/>
    <s v="NA"/>
  </r>
  <r>
    <n v="62562"/>
    <x v="215"/>
    <x v="919"/>
    <x v="5"/>
    <s v="MANHATTAN"/>
    <n v="10001"/>
    <s v="40.75458"/>
    <s v="-73.99915"/>
    <s v="POINT (-73.99915 40.75458)"/>
    <x v="143"/>
    <x v="0"/>
    <s v="10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611"/>
    <s v="Bus"/>
    <s v="Bus"/>
    <s v="NA"/>
    <s v="NA"/>
    <s v="NA"/>
  </r>
  <r>
    <n v="62563"/>
    <x v="215"/>
    <x v="221"/>
    <x v="5"/>
    <s v="NA"/>
    <s v="NA"/>
    <s v="NA"/>
    <s v="NA"/>
    <s v="NA"/>
    <x v="3598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50"/>
    <s v="Sedan"/>
    <s v="Station Wagon/Sport Utility Vehicle"/>
    <s v="NA"/>
    <s v="NA"/>
    <s v="NA"/>
  </r>
  <r>
    <n v="62564"/>
    <x v="215"/>
    <x v="727"/>
    <x v="5"/>
    <s v="BROOKLYN"/>
    <n v="11232"/>
    <s v="40.665142"/>
    <s v="-73.99669"/>
    <s v="POINT (-73.99669 40.665142)"/>
    <x v="42"/>
    <x v="0"/>
    <s v="1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790"/>
    <s v="Sedan"/>
    <s v="Station Wagon/Sport Utility Vehicle"/>
    <s v="NA"/>
    <s v="NA"/>
    <s v="NA"/>
  </r>
  <r>
    <n v="62565"/>
    <x v="215"/>
    <x v="165"/>
    <x v="5"/>
    <s v="BRONX"/>
    <n v="10452"/>
    <s v="40.83057"/>
    <s v="-73.93072"/>
    <s v="POINT (-73.93072 40.83057)"/>
    <x v="1267"/>
    <x v="0"/>
    <s v="OGDEN AVENUE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280202"/>
    <s v="Sedan"/>
    <s v="NA"/>
    <s v="NA"/>
    <s v="NA"/>
    <s v="NA"/>
  </r>
  <r>
    <n v="62566"/>
    <x v="215"/>
    <x v="282"/>
    <x v="5"/>
    <s v="NA"/>
    <s v="NA"/>
    <s v="40.70029"/>
    <s v="-73.92904"/>
    <s v="POINT (-73.92904 40.70029)"/>
    <x v="434"/>
    <x v="0"/>
    <s v="NA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79822"/>
    <s v="Station Wagon/Sport Utility Vehicle"/>
    <s v="Bike"/>
    <s v="NA"/>
    <s v="NA"/>
    <s v="NA"/>
  </r>
  <r>
    <n v="62567"/>
    <x v="215"/>
    <x v="43"/>
    <x v="5"/>
    <s v="MANHATTAN"/>
    <n v="10026"/>
    <s v="40.80016"/>
    <s v="-73.946846"/>
    <s v="POINT (-73.946846 40.80016)"/>
    <x v="3"/>
    <x v="0"/>
    <s v="NA"/>
    <s v="1400 5 AVENUE"/>
    <n v="0"/>
    <n v="0"/>
    <n v="0"/>
    <n v="0"/>
    <n v="0"/>
    <n v="0"/>
    <n v="0"/>
    <n v="0"/>
    <x v="0"/>
    <x v="14"/>
    <s v="Unspecified"/>
    <s v="Unspecified"/>
    <s v="Unspecified"/>
    <s v="Unspecified"/>
    <n v="4280149"/>
    <s v="Bus"/>
    <s v="Station Wagon/Sport Utility Vehicle"/>
    <s v="NA"/>
    <s v="NA"/>
    <s v="NA"/>
  </r>
  <r>
    <n v="62568"/>
    <x v="215"/>
    <x v="1174"/>
    <x v="5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39"/>
    <s v="Taxi"/>
    <s v="Station Wagon/Sport Utility Vehicle"/>
    <s v="NA"/>
    <s v="NA"/>
    <s v="NA"/>
  </r>
  <r>
    <n v="62569"/>
    <x v="215"/>
    <x v="1293"/>
    <x v="5"/>
    <s v="NA"/>
    <s v="NA"/>
    <s v="40.841843"/>
    <s v="-73.94539"/>
    <s v="POINT (-73.94539 40.841843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42"/>
    <s v="Sedan"/>
    <s v="Sedan"/>
    <s v="NA"/>
    <s v="NA"/>
    <s v="NA"/>
  </r>
  <r>
    <n v="62570"/>
    <x v="215"/>
    <x v="806"/>
    <x v="5"/>
    <s v="NA"/>
    <s v="NA"/>
    <s v="40.701763"/>
    <s v="-73.9276"/>
    <s v="POINT (-73.9276 40.701763)"/>
    <x v="46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621"/>
    <s v="Box Truck"/>
    <s v="NA"/>
    <s v="NA"/>
    <s v="NA"/>
    <s v="NA"/>
  </r>
  <r>
    <n v="62571"/>
    <x v="215"/>
    <x v="285"/>
    <x v="5"/>
    <s v="BROOKLYN"/>
    <n v="11236"/>
    <s v="NA"/>
    <s v="NA"/>
    <s v="NA"/>
    <x v="3"/>
    <x v="0"/>
    <s v="NA"/>
    <s v="705 EAST 80 STREET"/>
    <n v="3"/>
    <n v="0"/>
    <n v="0"/>
    <n v="0"/>
    <n v="0"/>
    <n v="0"/>
    <n v="3"/>
    <n v="0"/>
    <x v="0"/>
    <x v="7"/>
    <s v="Unspecified"/>
    <s v="Unspecified"/>
    <s v="Unspecified"/>
    <s v="Unspecified"/>
    <n v="4280578"/>
    <s v="Sedan"/>
    <s v="Taxi"/>
    <s v="Sedan"/>
    <s v="NA"/>
    <s v="NA"/>
  </r>
  <r>
    <n v="62572"/>
    <x v="215"/>
    <x v="559"/>
    <x v="5"/>
    <s v="BROOKLYN"/>
    <n v="11224"/>
    <s v="40.57914"/>
    <s v="-73.98336"/>
    <s v="POINT (-73.98336 40.57914)"/>
    <x v="3"/>
    <x v="0"/>
    <s v="NA"/>
    <s v="1515 NEPTUNE AVENUE"/>
    <n v="0"/>
    <n v="0"/>
    <n v="0"/>
    <n v="0"/>
    <n v="0"/>
    <n v="0"/>
    <n v="0"/>
    <n v="0"/>
    <x v="0"/>
    <x v="7"/>
    <s v="Unspecified"/>
    <s v="Unspecified"/>
    <s v="Unspecified"/>
    <s v="Unspecified"/>
    <n v="4279953"/>
    <s v="Station Wagon/Sport Utility Vehicle"/>
    <s v="Station Wagon/Sport Utility Vehicle"/>
    <s v="NA"/>
    <s v="NA"/>
    <s v="NA"/>
  </r>
  <r>
    <n v="62573"/>
    <x v="215"/>
    <x v="135"/>
    <x v="5"/>
    <s v="NA"/>
    <s v="NA"/>
    <s v="40.73378"/>
    <s v="-73.8358"/>
    <s v="POINT (-73.8358 40.73378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30"/>
    <s v="Sedan"/>
    <s v="Sedan"/>
    <s v="NA"/>
    <s v="NA"/>
    <s v="NA"/>
  </r>
  <r>
    <n v="62574"/>
    <x v="215"/>
    <x v="845"/>
    <x v="5"/>
    <s v="BRONX"/>
    <n v="10471"/>
    <s v="40.891323"/>
    <s v="-73.89836"/>
    <s v="POINT (-73.89836 40.891323)"/>
    <x v="3"/>
    <x v="0"/>
    <s v="NA"/>
    <s v="4415 POST ROAD"/>
    <n v="1"/>
    <n v="0"/>
    <n v="0"/>
    <n v="0"/>
    <n v="0"/>
    <n v="0"/>
    <n v="1"/>
    <n v="0"/>
    <x v="0"/>
    <x v="5"/>
    <s v="Unspecified"/>
    <s v="Unspecified"/>
    <s v="Unspecified"/>
    <s v="Unspecified"/>
    <n v="4280021"/>
    <s v="Motorcycle"/>
    <s v="Station Wagon/Sport Utility Vehicle"/>
    <s v="NA"/>
    <s v="NA"/>
    <s v="NA"/>
  </r>
  <r>
    <n v="62575"/>
    <x v="215"/>
    <x v="424"/>
    <x v="5"/>
    <s v="MANHATTAN"/>
    <n v="10011"/>
    <s v="40.743088"/>
    <s v="-73.99323"/>
    <s v="POINT (-73.99323 40.743088)"/>
    <x v="3"/>
    <x v="0"/>
    <s v="NA"/>
    <s v="101 WEST 23 STREET"/>
    <n v="1"/>
    <n v="0"/>
    <n v="0"/>
    <n v="0"/>
    <n v="1"/>
    <n v="0"/>
    <n v="0"/>
    <n v="0"/>
    <x v="0"/>
    <x v="7"/>
    <s v="Unspecified"/>
    <s v="Unspecified"/>
    <s v="Unspecified"/>
    <s v="Unspecified"/>
    <n v="4279824"/>
    <s v="Sedan"/>
    <s v="Bike"/>
    <s v="NA"/>
    <s v="NA"/>
    <s v="NA"/>
  </r>
  <r>
    <n v="62576"/>
    <x v="215"/>
    <x v="174"/>
    <x v="5"/>
    <s v="NA"/>
    <s v="NA"/>
    <s v="40.637863"/>
    <s v="-74.07799"/>
    <s v="POINT (-74.07799 40.637863)"/>
    <x v="872"/>
    <x v="0"/>
    <s v="SAINT PAUL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02"/>
    <s v="Sedan"/>
    <s v="Sedan"/>
    <s v="NA"/>
    <s v="NA"/>
    <s v="NA"/>
  </r>
  <r>
    <n v="62577"/>
    <x v="215"/>
    <x v="257"/>
    <x v="5"/>
    <s v="NA"/>
    <s v="NA"/>
    <s v="40.75986"/>
    <s v="-73.78448"/>
    <s v="POINT (-73.78448 40.75986)"/>
    <x v="38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9810"/>
    <s v="Sedan"/>
    <s v="Station Wagon/Sport Utility Vehicle"/>
    <s v="NA"/>
    <s v="NA"/>
    <s v="NA"/>
  </r>
  <r>
    <n v="62578"/>
    <x v="215"/>
    <x v="710"/>
    <x v="5"/>
    <s v="QUEENS"/>
    <n v="11427"/>
    <s v="40.727596"/>
    <s v="-73.75031"/>
    <s v="POINT (-73.75031 40.727596)"/>
    <x v="3"/>
    <x v="0"/>
    <s v="NA"/>
    <s v="214-59 WHITEHALL TERRACE"/>
    <n v="0"/>
    <n v="0"/>
    <n v="0"/>
    <n v="0"/>
    <n v="0"/>
    <n v="0"/>
    <n v="0"/>
    <n v="0"/>
    <x v="0"/>
    <x v="5"/>
    <s v="Unspecified"/>
    <s v="Unspecified"/>
    <s v="Unspecified"/>
    <s v="Unspecified"/>
    <n v="4279829"/>
    <s v="Sedan"/>
    <s v="NA"/>
    <s v="NA"/>
    <s v="NA"/>
    <s v="NA"/>
  </r>
  <r>
    <n v="62579"/>
    <x v="215"/>
    <x v="254"/>
    <x v="5"/>
    <s v="QUEENS"/>
    <n v="11378"/>
    <s v="40.730663"/>
    <s v="-73.8992"/>
    <s v="POINT (-73.8992 40.730663)"/>
    <x v="3599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31"/>
    <s v="Station Wagon/Sport Utility Vehicle"/>
    <s v="NA"/>
    <s v="NA"/>
    <s v="NA"/>
    <s v="NA"/>
  </r>
  <r>
    <n v="62580"/>
    <x v="215"/>
    <x v="152"/>
    <x v="5"/>
    <s v="STATEN ISLAND"/>
    <n v="10301"/>
    <s v="40.619698"/>
    <s v="-74.10771"/>
    <s v="POINT (-74.10771 40.619698)"/>
    <x v="369"/>
    <x v="0"/>
    <s v="FAIRWAY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908"/>
    <s v="Sedan"/>
    <s v="Sedan"/>
    <s v="NA"/>
    <s v="NA"/>
    <s v="NA"/>
  </r>
  <r>
    <n v="62581"/>
    <x v="215"/>
    <x v="677"/>
    <x v="5"/>
    <s v="BRONX"/>
    <n v="10458"/>
    <s v="40.863052"/>
    <s v="-73.8953"/>
    <s v="POINT (-73.8953 40.863052)"/>
    <x v="3"/>
    <x v="0"/>
    <s v="NA"/>
    <s v="2545 VALENTINE AVENUE"/>
    <n v="0"/>
    <n v="0"/>
    <n v="0"/>
    <n v="0"/>
    <n v="0"/>
    <n v="0"/>
    <n v="0"/>
    <n v="0"/>
    <x v="0"/>
    <x v="0"/>
    <s v="Unspecified"/>
    <s v="Unspecified"/>
    <s v="Unspecified"/>
    <s v="Unspecified"/>
    <n v="4279942"/>
    <s v="Sedan"/>
    <s v="NA"/>
    <s v="NA"/>
    <s v="NA"/>
    <s v="NA"/>
  </r>
  <r>
    <n v="62582"/>
    <x v="215"/>
    <x v="68"/>
    <x v="5"/>
    <s v="NA"/>
    <s v="NA"/>
    <s v="NA"/>
    <s v="NA"/>
    <s v="NA"/>
    <x v="2233"/>
    <x v="0"/>
    <s v="HORACE HOARDING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12"/>
    <s v="Station Wagon/Sport Utility Vehicle"/>
    <s v="Sedan"/>
    <s v="NA"/>
    <s v="NA"/>
    <s v="NA"/>
  </r>
  <r>
    <n v="62583"/>
    <x v="215"/>
    <x v="150"/>
    <x v="5"/>
    <s v="NA"/>
    <s v="NA"/>
    <s v="40.759262"/>
    <s v="-73.750374"/>
    <s v="POINT (-73.750374 40.759262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671"/>
    <s v="Pick-up Truck"/>
    <s v="Station Wagon/Sport Utility Vehicle"/>
    <s v="NA"/>
    <s v="NA"/>
    <s v="NA"/>
  </r>
  <r>
    <n v="62584"/>
    <x v="215"/>
    <x v="281"/>
    <x v="5"/>
    <s v="BRONX"/>
    <n v="10470"/>
    <s v="40.905735"/>
    <s v="-73.849396"/>
    <s v="POINT (-73.849396 40.905735)"/>
    <x v="3226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22"/>
    <s v="Taxi"/>
    <s v="Station Wagon/Sport Utility Vehicle"/>
    <s v="NA"/>
    <s v="NA"/>
    <s v="NA"/>
  </r>
  <r>
    <n v="62585"/>
    <x v="215"/>
    <x v="29"/>
    <x v="5"/>
    <s v="NA"/>
    <s v="NA"/>
    <s v="40.65487"/>
    <s v="-73.96191"/>
    <s v="POINT (-73.96191 40.65487)"/>
    <x v="2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258"/>
    <s v="Sedan"/>
    <s v="Sedan"/>
    <s v="NA"/>
    <s v="NA"/>
    <s v="NA"/>
  </r>
  <r>
    <n v="62586"/>
    <x v="215"/>
    <x v="210"/>
    <x v="5"/>
    <s v="NA"/>
    <s v="NA"/>
    <s v="40.651974"/>
    <s v="-73.86542"/>
    <s v="POINT (-73.86542 40.651974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0048"/>
    <s v="Taxi"/>
    <s v="Station Wagon/Sport Utility Vehicle"/>
    <s v="NA"/>
    <s v="NA"/>
    <s v="NA"/>
  </r>
  <r>
    <n v="62587"/>
    <x v="215"/>
    <x v="113"/>
    <x v="5"/>
    <s v="QUEENS"/>
    <n v="11432"/>
    <s v="40.71652"/>
    <s v="-73.774254"/>
    <s v="POINT (-73.774254 40.71652)"/>
    <x v="772"/>
    <x v="0"/>
    <s v="87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71"/>
    <s v="Station Wagon/Sport Utility Vehicle"/>
    <s v="Station Wagon/Sport Utility Vehicle"/>
    <s v="NA"/>
    <s v="NA"/>
    <s v="NA"/>
  </r>
  <r>
    <n v="62588"/>
    <x v="215"/>
    <x v="935"/>
    <x v="5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62"/>
    <s v="Sedan"/>
    <s v="Station Wagon/Sport Utility Vehicle"/>
    <s v="NA"/>
    <s v="NA"/>
    <s v="NA"/>
  </r>
  <r>
    <n v="62589"/>
    <x v="215"/>
    <x v="1134"/>
    <x v="5"/>
    <s v="NA"/>
    <s v="NA"/>
    <s v="40.767612"/>
    <s v="-73.950005"/>
    <s v="POINT (-73.950005 40.767612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872"/>
    <s v="Station Wagon/Sport Utility Vehicle"/>
    <s v="Station Wagon/Sport Utility Vehicle"/>
    <s v="NA"/>
    <s v="NA"/>
    <s v="NA"/>
  </r>
  <r>
    <n v="62590"/>
    <x v="215"/>
    <x v="1035"/>
    <x v="5"/>
    <s v="BROOKLYN"/>
    <n v="11207"/>
    <s v="40.668457"/>
    <s v="-73.89302"/>
    <s v="POINT (-73.89302 40.668457)"/>
    <x v="3"/>
    <x v="0"/>
    <s v="NA"/>
    <s v="456 VERMONT STREET"/>
    <n v="0"/>
    <n v="0"/>
    <n v="0"/>
    <n v="0"/>
    <n v="0"/>
    <n v="0"/>
    <n v="0"/>
    <n v="0"/>
    <x v="0"/>
    <x v="5"/>
    <s v="Unspecified"/>
    <s v="Unspecified"/>
    <s v="Unspecified"/>
    <s v="Unspecified"/>
    <n v="4280052"/>
    <s v="Sedan"/>
    <s v="Sedan"/>
    <s v="NA"/>
    <s v="NA"/>
    <s v="NA"/>
  </r>
  <r>
    <n v="62591"/>
    <x v="215"/>
    <x v="1267"/>
    <x v="5"/>
    <s v="NA"/>
    <s v="NA"/>
    <s v="40.66336"/>
    <s v="-73.95975"/>
    <s v="POINT (-73.95975 40.66336)"/>
    <x v="88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9753"/>
    <s v="Sedan"/>
    <s v="Sedan"/>
    <s v="NA"/>
    <s v="NA"/>
    <s v="NA"/>
  </r>
  <r>
    <n v="62592"/>
    <x v="215"/>
    <x v="209"/>
    <x v="5"/>
    <s v="BROOKLYN"/>
    <n v="11221"/>
    <s v="40.685463"/>
    <s v="-73.92657"/>
    <s v="POINT (-73.92657 40.685463)"/>
    <x v="3"/>
    <x v="0"/>
    <s v="NA"/>
    <s v="175 PATCHEN AVENUE"/>
    <n v="0"/>
    <n v="0"/>
    <n v="0"/>
    <n v="0"/>
    <n v="0"/>
    <n v="0"/>
    <n v="0"/>
    <n v="0"/>
    <x v="0"/>
    <x v="0"/>
    <s v="Unspecified"/>
    <s v="Unspecified"/>
    <s v="Unspecified"/>
    <s v="Unspecified"/>
    <n v="4280229"/>
    <s v="Station Wagon/Sport Utility Vehicle"/>
    <s v="Station Wagon/Sport Utility Vehicle"/>
    <s v="Sedan"/>
    <s v="NA"/>
    <s v="NA"/>
  </r>
  <r>
    <n v="62593"/>
    <x v="215"/>
    <x v="102"/>
    <x v="5"/>
    <s v="NA"/>
    <s v="NA"/>
    <s v="40.704304"/>
    <s v="-73.92981"/>
    <s v="POINT (-73.92981 40.704304)"/>
    <x v="190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075"/>
    <s v="Sedan"/>
    <s v="Box Truck"/>
    <s v="NA"/>
    <s v="NA"/>
    <s v="NA"/>
  </r>
  <r>
    <n v="62594"/>
    <x v="215"/>
    <x v="43"/>
    <x v="5"/>
    <s v="MANHATTAN"/>
    <n v="10011"/>
    <s v="40.73986"/>
    <s v="-73.995026"/>
    <s v="POINT (-73.995026 40.73986)"/>
    <x v="962"/>
    <x v="0"/>
    <s v="AVENUE OF THE AMERICAS"/>
    <s v="NA"/>
    <n v="1"/>
    <n v="0"/>
    <n v="0"/>
    <n v="0"/>
    <n v="1"/>
    <n v="0"/>
    <n v="0"/>
    <n v="0"/>
    <x v="0"/>
    <x v="7"/>
    <s v="Failure to Yield Right-of-Way"/>
    <s v="Unspecified"/>
    <s v="Unspecified"/>
    <s v="Unspecified"/>
    <n v="4279820"/>
    <s v="Taxi"/>
    <s v="Bike"/>
    <s v="NA"/>
    <s v="NA"/>
    <s v="NA"/>
  </r>
  <r>
    <n v="62595"/>
    <x v="215"/>
    <x v="492"/>
    <x v="5"/>
    <s v="NA"/>
    <s v="NA"/>
    <s v="40.696823"/>
    <s v="-73.91487"/>
    <s v="POINT (-73.91487 40.696823)"/>
    <x v="105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9892"/>
    <s v="Station Wagon/Sport Utility Vehicle"/>
    <s v="Sedan"/>
    <s v="Bus"/>
    <s v="NA"/>
    <s v="NA"/>
  </r>
  <r>
    <n v="62596"/>
    <x v="215"/>
    <x v="3"/>
    <x v="5"/>
    <s v="MANHATTAN"/>
    <n v="10033"/>
    <s v="40.848392"/>
    <s v="-73.937675"/>
    <s v="POINT (-73.937675 40.848392)"/>
    <x v="106"/>
    <x v="0"/>
    <s v="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445"/>
    <s v="Taxi"/>
    <s v="Station Wagon/Sport Utility Vehicle"/>
    <s v="NA"/>
    <s v="NA"/>
    <s v="NA"/>
  </r>
  <r>
    <n v="62597"/>
    <x v="215"/>
    <x v="449"/>
    <x v="5"/>
    <s v="QUEENS"/>
    <n v="11355"/>
    <s v="40.743866"/>
    <s v="-73.82568"/>
    <s v="POINT (-73.82568 40.743866)"/>
    <x v="477"/>
    <x v="0"/>
    <s v="59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9760"/>
    <s v="Station Wagon/Sport Utility Vehicle"/>
    <s v="Station Wagon/Sport Utility Vehicle"/>
    <s v="NA"/>
    <s v="NA"/>
    <s v="NA"/>
  </r>
  <r>
    <n v="62598"/>
    <x v="215"/>
    <x v="121"/>
    <x v="5"/>
    <s v="BROOKLYN"/>
    <n v="11214"/>
    <s v="40.61033"/>
    <s v="-73.99407"/>
    <s v="POINT (-73.99407 40.61033)"/>
    <x v="3"/>
    <x v="0"/>
    <s v="NA"/>
    <s v="1950 77 STREET"/>
    <n v="0"/>
    <n v="0"/>
    <n v="0"/>
    <n v="0"/>
    <n v="0"/>
    <n v="0"/>
    <n v="0"/>
    <n v="0"/>
    <x v="0"/>
    <x v="5"/>
    <s v="Unspecified"/>
    <s v="Unspecified"/>
    <s v="Unspecified"/>
    <s v="Unspecified"/>
    <n v="4279817"/>
    <s v="Station Wagon/Sport Utility Vehicle"/>
    <s v="NA"/>
    <s v="NA"/>
    <s v="NA"/>
    <s v="NA"/>
  </r>
  <r>
    <n v="62599"/>
    <x v="215"/>
    <x v="7"/>
    <x v="5"/>
    <s v="NA"/>
    <s v="NA"/>
    <s v="40.71512"/>
    <s v="-73.83224"/>
    <s v="POINT (-73.83224 40.71512)"/>
    <x v="7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0221"/>
    <s v="Station Wagon/Sport Utility Vehicle"/>
    <s v="Sedan"/>
    <s v="NA"/>
    <s v="NA"/>
    <s v="NA"/>
  </r>
  <r>
    <n v="62600"/>
    <x v="215"/>
    <x v="185"/>
    <x v="5"/>
    <s v="BROOKLYN"/>
    <n v="11215"/>
    <s v="40.675446"/>
    <s v="-73.980064"/>
    <s v="POINT (-73.980064 40.675446)"/>
    <x v="3"/>
    <x v="0"/>
    <s v="NA"/>
    <s v="680 PRESIDENT STREET"/>
    <n v="0"/>
    <n v="0"/>
    <n v="0"/>
    <n v="0"/>
    <n v="0"/>
    <n v="0"/>
    <n v="0"/>
    <n v="0"/>
    <x v="0"/>
    <x v="7"/>
    <s v="Unspecified"/>
    <s v="Unspecified"/>
    <s v="Unspecified"/>
    <s v="Unspecified"/>
    <n v="4279915"/>
    <s v="Station Wagon/Sport Utility Vehicle"/>
    <s v="Station Wagon/Sport Utility Vehicle"/>
    <s v="NA"/>
    <s v="NA"/>
    <s v="NA"/>
  </r>
  <r>
    <n v="62601"/>
    <x v="215"/>
    <x v="1259"/>
    <x v="5"/>
    <s v="MANHATTAN"/>
    <n v="10023"/>
    <s v="40.771393"/>
    <s v="-73.98216"/>
    <s v="POINT (-73.98216 40.771393)"/>
    <x v="103"/>
    <x v="0"/>
    <s v="WEST 63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79410"/>
    <s v="COM"/>
    <s v="Taxi"/>
    <s v="NA"/>
    <s v="NA"/>
    <s v="NA"/>
  </r>
  <r>
    <n v="62602"/>
    <x v="215"/>
    <x v="43"/>
    <x v="5"/>
    <s v="BRONX"/>
    <n v="10467"/>
    <s v="40.88078"/>
    <s v="-73.88347"/>
    <s v="POINT (-73.88347 40.88078)"/>
    <x v="31"/>
    <x v="0"/>
    <s v="EAST 20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939"/>
    <s v="Station Wagon/Sport Utility Vehicle"/>
    <s v="Sedan"/>
    <s v="NA"/>
    <s v="NA"/>
    <s v="NA"/>
  </r>
  <r>
    <n v="62603"/>
    <x v="215"/>
    <x v="197"/>
    <x v="5"/>
    <s v="NA"/>
    <s v="NA"/>
    <s v="40.752037"/>
    <s v="-73.942726"/>
    <s v="POINT (-73.942726 40.752037)"/>
    <x v="1767"/>
    <x v="0"/>
    <s v="QUEENS PLAZA NORTH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86316"/>
    <s v="Sedan"/>
    <s v="NA"/>
    <s v="NA"/>
    <s v="NA"/>
    <s v="NA"/>
  </r>
  <r>
    <n v="62604"/>
    <x v="215"/>
    <x v="56"/>
    <x v="5"/>
    <s v="BRONX"/>
    <n v="10465"/>
    <s v="40.829033"/>
    <s v="-73.830536"/>
    <s v="POINT (-73.830536 40.829033)"/>
    <x v="3600"/>
    <x v="0"/>
    <s v="BARK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262"/>
    <s v="Sedan"/>
    <s v="Station Wagon/Sport Utility Vehicle"/>
    <s v="NA"/>
    <s v="NA"/>
    <s v="NA"/>
  </r>
  <r>
    <n v="62605"/>
    <x v="215"/>
    <x v="604"/>
    <x v="5"/>
    <s v="NA"/>
    <s v="NA"/>
    <s v="40.693874"/>
    <s v="-73.91777"/>
    <s v="POINT (-73.91777 40.693874)"/>
    <x v="10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884"/>
    <s v="Station Wagon/Sport Utility Vehicle"/>
    <s v="NA"/>
    <s v="NA"/>
    <s v="NA"/>
    <s v="NA"/>
  </r>
  <r>
    <n v="62606"/>
    <x v="215"/>
    <x v="806"/>
    <x v="5"/>
    <s v="BROOKLYN"/>
    <n v="11223"/>
    <s v="40.598846"/>
    <s v="-73.96567"/>
    <s v="POINT (-73.96567 40.598846)"/>
    <x v="3"/>
    <x v="0"/>
    <s v="NA"/>
    <s v="2057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79729"/>
    <s v="Station Wagon/Sport Utility Vehicle"/>
    <s v="Station Wagon/Sport Utility Vehicle"/>
    <s v="NA"/>
    <s v="NA"/>
    <s v="NA"/>
  </r>
  <r>
    <n v="62607"/>
    <x v="215"/>
    <x v="1099"/>
    <x v="5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38"/>
    <s v="Sedan"/>
    <s v="Sedan"/>
    <s v="NA"/>
    <s v="NA"/>
    <s v="NA"/>
  </r>
  <r>
    <n v="62608"/>
    <x v="215"/>
    <x v="22"/>
    <x v="5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58"/>
    <s v="Pick-up Truck"/>
    <s v="Sedan"/>
    <s v="NA"/>
    <s v="NA"/>
    <s v="NA"/>
  </r>
  <r>
    <n v="62609"/>
    <x v="215"/>
    <x v="1384"/>
    <x v="5"/>
    <s v="BROOKLYN"/>
    <n v="11222"/>
    <s v="NA"/>
    <s v="NA"/>
    <s v="NA"/>
    <x v="3601"/>
    <x v="0"/>
    <s v="VANDERVORT AVENUE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1720"/>
    <s v="Concrete Mixer"/>
    <s v="Pick-up Truck"/>
    <s v="NA"/>
    <s v="NA"/>
    <s v="NA"/>
  </r>
  <r>
    <n v="62610"/>
    <x v="215"/>
    <x v="48"/>
    <x v="5"/>
    <s v="NA"/>
    <s v="NA"/>
    <s v="40.677917"/>
    <s v="-73.93861"/>
    <s v="POINT (-73.93861 40.677917)"/>
    <x v="361"/>
    <x v="0"/>
    <s v="NA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79711"/>
    <s v="Sedan"/>
    <s v="Sedan"/>
    <s v="NA"/>
    <s v="NA"/>
    <s v="NA"/>
  </r>
  <r>
    <n v="62611"/>
    <x v="215"/>
    <x v="190"/>
    <x v="5"/>
    <s v="NA"/>
    <s v="NA"/>
    <s v="40.737938"/>
    <s v="-73.93589"/>
    <s v="POINT (-73.93589 40.737938)"/>
    <x v="734"/>
    <x v="0"/>
    <s v="31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92"/>
    <s v="Station Wagon/Sport Utility Vehicle"/>
    <s v="FORKLIFT"/>
    <s v="NA"/>
    <s v="NA"/>
    <s v="NA"/>
  </r>
  <r>
    <n v="62612"/>
    <x v="215"/>
    <x v="1224"/>
    <x v="5"/>
    <s v="BROOKLYN"/>
    <n v="11209"/>
    <s v="40.620747"/>
    <s v="-74.02685"/>
    <s v="POINT (-74.02685 40.620747)"/>
    <x v="3"/>
    <x v="0"/>
    <s v="NA"/>
    <s v="8705 5 AVENUE"/>
    <n v="0"/>
    <n v="0"/>
    <n v="0"/>
    <n v="0"/>
    <n v="0"/>
    <n v="0"/>
    <n v="0"/>
    <n v="0"/>
    <x v="0"/>
    <x v="16"/>
    <s v="Unspecified"/>
    <s v="Unspecified"/>
    <s v="Unspecified"/>
    <s v="Unspecified"/>
    <n v="4279532"/>
    <s v="Taxi"/>
    <s v="Station Wagon/Sport Utility Vehicle"/>
    <s v="NA"/>
    <s v="NA"/>
    <s v="NA"/>
  </r>
  <r>
    <n v="62613"/>
    <x v="215"/>
    <x v="550"/>
    <x v="5"/>
    <s v="BROOKLYN"/>
    <n v="11204"/>
    <s v="40.621082"/>
    <s v="-73.981125"/>
    <s v="POINT (-73.981125 40.621082)"/>
    <x v="515"/>
    <x v="0"/>
    <s v="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81"/>
    <s v="Taxi"/>
    <s v="NA"/>
    <s v="NA"/>
    <s v="NA"/>
    <s v="NA"/>
  </r>
  <r>
    <n v="62614"/>
    <x v="215"/>
    <x v="28"/>
    <x v="5"/>
    <s v="QUEENS"/>
    <n v="11434"/>
    <s v="40.692066"/>
    <s v="-73.7654"/>
    <s v="POINT (-73.7654 40.692066)"/>
    <x v="176"/>
    <x v="0"/>
    <s v="NEWBUR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08"/>
    <s v="Station Wagon/Sport Utility Vehicle"/>
    <s v="NA"/>
    <s v="NA"/>
    <s v="NA"/>
    <s v="NA"/>
  </r>
  <r>
    <n v="62615"/>
    <x v="215"/>
    <x v="127"/>
    <x v="5"/>
    <s v="MANHATTAN"/>
    <n v="10003"/>
    <s v="40.725582"/>
    <s v="-73.989876"/>
    <s v="POINT (-73.989876 40.725582)"/>
    <x v="6"/>
    <x v="0"/>
    <s v="EAST 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9954"/>
    <s v="Taxi"/>
    <s v="Taxi"/>
    <s v="NA"/>
    <s v="NA"/>
    <s v="NA"/>
  </r>
  <r>
    <n v="62616"/>
    <x v="215"/>
    <x v="222"/>
    <x v="5"/>
    <s v="MANHATTAN"/>
    <n v="10029"/>
    <s v="40.79157"/>
    <s v="-73.94469"/>
    <s v="POINT (-73.94469 40.79157)"/>
    <x v="42"/>
    <x v="0"/>
    <s v="EAST 106 STREET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9581"/>
    <s v="Station Wagon/Sport Utility Vehicle"/>
    <s v="Taxi"/>
    <s v="NA"/>
    <s v="NA"/>
    <s v="NA"/>
  </r>
  <r>
    <n v="62617"/>
    <x v="215"/>
    <x v="111"/>
    <x v="5"/>
    <s v="NA"/>
    <s v="NA"/>
    <s v="40.70042"/>
    <s v="-73.93452"/>
    <s v="POINT (-73.93452 40.70042)"/>
    <x v="66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883"/>
    <s v="Pick-up Truck"/>
    <s v="NA"/>
    <s v="NA"/>
    <s v="NA"/>
    <s v="NA"/>
  </r>
  <r>
    <n v="62618"/>
    <x v="215"/>
    <x v="271"/>
    <x v="5"/>
    <s v="MANHATTAN"/>
    <n v="10028"/>
    <s v="40.772705"/>
    <s v="-73.949486"/>
    <s v="POINT (-73.949486 40.772705)"/>
    <x v="1553"/>
    <x v="0"/>
    <s v="EAST 8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869"/>
    <s v="Pick-up Truck"/>
    <s v="NA"/>
    <s v="NA"/>
    <s v="NA"/>
    <s v="NA"/>
  </r>
  <r>
    <n v="62619"/>
    <x v="215"/>
    <x v="184"/>
    <x v="5"/>
    <s v="BROOKLYN"/>
    <n v="11212"/>
    <s v="40.665085"/>
    <s v="-73.92453"/>
    <s v="POINT (-73.92453 40.665085)"/>
    <x v="3"/>
    <x v="0"/>
    <s v="NA"/>
    <s v="45 ROCKAWAY PARKWAY"/>
    <n v="0"/>
    <n v="0"/>
    <n v="0"/>
    <n v="0"/>
    <n v="0"/>
    <n v="0"/>
    <n v="0"/>
    <n v="0"/>
    <x v="0"/>
    <x v="4"/>
    <s v="Unspecified"/>
    <s v="Unspecified"/>
    <s v="Unspecified"/>
    <s v="Unspecified"/>
    <n v="4280234"/>
    <s v="Pick-up Truck"/>
    <s v="NA"/>
    <s v="NA"/>
    <s v="NA"/>
    <s v="NA"/>
  </r>
  <r>
    <n v="62620"/>
    <x v="215"/>
    <x v="206"/>
    <x v="5"/>
    <s v="NA"/>
    <s v="NA"/>
    <s v="40.770554"/>
    <s v="-73.83551"/>
    <s v="POINT (-73.83551 40.770554)"/>
    <x v="1826"/>
    <x v="0"/>
    <s v="WHITESTONE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765"/>
    <s v="Pick-up Truck"/>
    <s v="Sedan"/>
    <s v="NA"/>
    <s v="NA"/>
    <s v="NA"/>
  </r>
  <r>
    <n v="62621"/>
    <x v="215"/>
    <x v="121"/>
    <x v="5"/>
    <s v="QUEENS"/>
    <n v="11354"/>
    <s v="40.757183"/>
    <s v="-73.83396"/>
    <s v="POINT (-73.83396 40.757183)"/>
    <x v="114"/>
    <x v="0"/>
    <s v="40 ROAD"/>
    <s v="NA"/>
    <n v="0"/>
    <n v="0"/>
    <n v="0"/>
    <n v="0"/>
    <n v="0"/>
    <n v="0"/>
    <n v="0"/>
    <n v="0"/>
    <x v="0"/>
    <x v="22"/>
    <s v="Passing Too Closely"/>
    <s v="Unspecified"/>
    <s v="Unspecified"/>
    <s v="Unspecified"/>
    <n v="4279766"/>
    <s v="Station Wagon/Sport Utility Vehicle"/>
    <s v="Sedan"/>
    <s v="NA"/>
    <s v="NA"/>
    <s v="NA"/>
  </r>
  <r>
    <n v="62622"/>
    <x v="215"/>
    <x v="815"/>
    <x v="5"/>
    <s v="BRONX"/>
    <n v="10458"/>
    <s v="40.867058"/>
    <s v="-73.893616"/>
    <s v="POINT (-73.893616 40.867058)"/>
    <x v="3"/>
    <x v="0"/>
    <s v="NA"/>
    <s v="2700 GRAND CONCOURSE"/>
    <n v="0"/>
    <n v="0"/>
    <n v="0"/>
    <n v="0"/>
    <n v="0"/>
    <n v="0"/>
    <n v="0"/>
    <n v="0"/>
    <x v="0"/>
    <x v="10"/>
    <s v="Unspecified"/>
    <s v="Unspecified"/>
    <s v="Unspecified"/>
    <s v="Unspecified"/>
    <n v="4279527"/>
    <s v="Pick-up Truck"/>
    <s v="Sedan"/>
    <s v="Station Wagon/Sport Utility Vehicle"/>
    <s v="NA"/>
    <s v="NA"/>
  </r>
  <r>
    <n v="62623"/>
    <x v="215"/>
    <x v="359"/>
    <x v="5"/>
    <s v="BRONX"/>
    <n v="10472"/>
    <s v="40.82658"/>
    <s v="-73.86132"/>
    <s v="POINT (-73.86132 40.82658)"/>
    <x v="3"/>
    <x v="0"/>
    <s v="NA"/>
    <s v="1010 UNDERHILL AVENUE"/>
    <n v="0"/>
    <n v="0"/>
    <n v="0"/>
    <n v="0"/>
    <n v="0"/>
    <n v="0"/>
    <n v="0"/>
    <n v="0"/>
    <x v="0"/>
    <x v="5"/>
    <s v="Unspecified"/>
    <s v="Unspecified"/>
    <s v="Unspecified"/>
    <s v="Unspecified"/>
    <n v="4281418"/>
    <s v="Station Wagon/Sport Utility Vehicle"/>
    <s v="Sedan"/>
    <s v="NA"/>
    <s v="NA"/>
    <s v="NA"/>
  </r>
  <r>
    <n v="62624"/>
    <x v="215"/>
    <x v="161"/>
    <x v="5"/>
    <s v="BROOKLYN"/>
    <n v="11226"/>
    <s v="40.651695"/>
    <s v="-73.94968"/>
    <s v="POINT (-73.94968 40.651695)"/>
    <x v="3062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88"/>
    <s v="Sedan"/>
    <s v="Box Truck"/>
    <s v="NA"/>
    <s v="NA"/>
    <s v="NA"/>
  </r>
  <r>
    <n v="62625"/>
    <x v="215"/>
    <x v="378"/>
    <x v="5"/>
    <s v="BRONX"/>
    <n v="10472"/>
    <s v="40.827168"/>
    <s v="-73.870125"/>
    <s v="POINT (-73.870125 40.827168)"/>
    <x v="1895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62"/>
    <s v="Sedan"/>
    <s v="Station Wagon/Sport Utility Vehicle"/>
    <s v="NA"/>
    <s v="NA"/>
    <s v="NA"/>
  </r>
  <r>
    <n v="62626"/>
    <x v="215"/>
    <x v="130"/>
    <x v="5"/>
    <s v="BROOKLYN"/>
    <n v="11232"/>
    <s v="40.65409"/>
    <s v="-74.00464"/>
    <s v="POINT (-74.00464 40.65409)"/>
    <x v="3"/>
    <x v="0"/>
    <s v="NA"/>
    <s v="947 4 AVENUE"/>
    <n v="0"/>
    <n v="0"/>
    <n v="0"/>
    <n v="0"/>
    <n v="0"/>
    <n v="0"/>
    <n v="0"/>
    <n v="0"/>
    <x v="0"/>
    <x v="5"/>
    <s v="Unspecified"/>
    <s v="Unspecified"/>
    <s v="Unspecified"/>
    <s v="Unspecified"/>
    <n v="4280192"/>
    <s v="Sedan"/>
    <s v="Station Wagon/Sport Utility Vehicle"/>
    <s v="NA"/>
    <s v="NA"/>
    <s v="NA"/>
  </r>
  <r>
    <n v="62627"/>
    <x v="215"/>
    <x v="573"/>
    <x v="5"/>
    <s v="QUEENS"/>
    <n v="11423"/>
    <s v="40.706944"/>
    <s v="-73.77339"/>
    <s v="POINT (-73.77339 40.706944)"/>
    <x v="3"/>
    <x v="0"/>
    <s v="NA"/>
    <s v="102-40 184 STREET"/>
    <n v="0"/>
    <n v="0"/>
    <n v="0"/>
    <n v="0"/>
    <n v="0"/>
    <n v="0"/>
    <n v="0"/>
    <n v="0"/>
    <x v="0"/>
    <x v="5"/>
    <s v="Unspecified"/>
    <s v="Unspecified"/>
    <s v="Unspecified"/>
    <s v="Unspecified"/>
    <n v="4280166"/>
    <s v="Sedan"/>
    <s v="Sedan"/>
    <s v="NA"/>
    <s v="NA"/>
    <s v="NA"/>
  </r>
  <r>
    <n v="62628"/>
    <x v="215"/>
    <x v="21"/>
    <x v="5"/>
    <s v="NA"/>
    <s v="NA"/>
    <s v="40.81267"/>
    <s v="-73.862854"/>
    <s v="POINT (-73.862854 40.81267)"/>
    <x v="3"/>
    <x v="0"/>
    <s v="NA"/>
    <s v="PATTERSON AVENUE"/>
    <n v="0"/>
    <n v="0"/>
    <n v="0"/>
    <n v="0"/>
    <n v="0"/>
    <n v="0"/>
    <n v="0"/>
    <n v="0"/>
    <x v="0"/>
    <x v="5"/>
    <s v="Unspecified"/>
    <s v="Unspecified"/>
    <s v="Unspecified"/>
    <s v="Unspecified"/>
    <n v="4281361"/>
    <s v="Taxi"/>
    <s v="NA"/>
    <s v="NA"/>
    <s v="NA"/>
    <s v="NA"/>
  </r>
  <r>
    <n v="62629"/>
    <x v="215"/>
    <x v="434"/>
    <x v="5"/>
    <s v="STATEN ISLAND"/>
    <n v="10304"/>
    <s v="40.612785"/>
    <s v="-74.08758"/>
    <s v="POINT (-74.08758 40.612785)"/>
    <x v="3"/>
    <x v="0"/>
    <s v="NA"/>
    <s v="568 RICHMOND ROAD"/>
    <n v="0"/>
    <n v="0"/>
    <n v="0"/>
    <n v="0"/>
    <n v="0"/>
    <n v="0"/>
    <n v="0"/>
    <n v="0"/>
    <x v="0"/>
    <x v="7"/>
    <s v="Unspecified"/>
    <s v="Unspecified"/>
    <s v="Unspecified"/>
    <s v="Unspecified"/>
    <n v="4280299"/>
    <s v="Sedan"/>
    <s v="NA"/>
    <s v="NA"/>
    <s v="NA"/>
    <s v="NA"/>
  </r>
  <r>
    <n v="62630"/>
    <x v="215"/>
    <x v="761"/>
    <x v="5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3126"/>
    <s v="Sedan"/>
    <s v="NA"/>
    <s v="NA"/>
    <s v="NA"/>
    <s v="NA"/>
  </r>
  <r>
    <n v="62631"/>
    <x v="215"/>
    <x v="191"/>
    <x v="5"/>
    <s v="BRONX"/>
    <n v="10457"/>
    <s v="40.847393"/>
    <s v="-73.894226"/>
    <s v="POINT (-73.894226 40.847393)"/>
    <x v="3"/>
    <x v="0"/>
    <s v="NA"/>
    <s v="565 EAST 178 STREET"/>
    <n v="0"/>
    <n v="0"/>
    <n v="0"/>
    <n v="0"/>
    <n v="0"/>
    <n v="0"/>
    <n v="0"/>
    <n v="0"/>
    <x v="0"/>
    <x v="0"/>
    <s v="Other Vehicular"/>
    <s v="Unspecified"/>
    <s v="Unspecified"/>
    <s v="Unspecified"/>
    <n v="4279984"/>
    <s v="Station Wagon/Sport Utility Vehicle"/>
    <s v="Sedan"/>
    <s v="NA"/>
    <s v="NA"/>
    <s v="NA"/>
  </r>
  <r>
    <n v="62632"/>
    <x v="215"/>
    <x v="3"/>
    <x v="5"/>
    <s v="NA"/>
    <s v="NA"/>
    <s v="40.72679"/>
    <s v="-73.98899"/>
    <s v="POINT (-73.98899 40.72679)"/>
    <x v="268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957"/>
    <s v="Station Wagon/Sport Utility Vehicle"/>
    <s v="Sedan"/>
    <s v="NA"/>
    <s v="NA"/>
    <s v="NA"/>
  </r>
  <r>
    <n v="62633"/>
    <x v="215"/>
    <x v="343"/>
    <x v="5"/>
    <s v="MANHATTAN"/>
    <n v="10002"/>
    <s v="40.71493"/>
    <s v="-73.983345"/>
    <s v="POINT (-73.983345 40.71493)"/>
    <x v="569"/>
    <x v="0"/>
    <s v="WILL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95"/>
    <s v="Sedan"/>
    <s v="Taxi"/>
    <s v="NA"/>
    <s v="NA"/>
    <s v="NA"/>
  </r>
  <r>
    <n v="62634"/>
    <x v="215"/>
    <x v="143"/>
    <x v="5"/>
    <s v="QUEENS"/>
    <n v="11368"/>
    <s v="40.750225"/>
    <s v="-73.85515"/>
    <s v="POINT (-73.85515 40.750225)"/>
    <x v="1098"/>
    <x v="0"/>
    <s v="42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801"/>
    <s v="Station Wagon/Sport Utility Vehicle"/>
    <s v="Box Truck"/>
    <s v="NA"/>
    <s v="NA"/>
    <s v="NA"/>
  </r>
  <r>
    <n v="62635"/>
    <x v="215"/>
    <x v="733"/>
    <x v="5"/>
    <s v="BROOKLYN"/>
    <n v="11217"/>
    <s v="40.68405"/>
    <s v="-73.97746"/>
    <s v="POINT (-73.97746 40.68405)"/>
    <x v="263"/>
    <x v="0"/>
    <s v="ATLANTIC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924"/>
    <s v="Station Wagon/Sport Utility Vehicle"/>
    <s v="Station Wagon/Sport Utility Vehicle"/>
    <s v="NA"/>
    <s v="NA"/>
    <s v="NA"/>
  </r>
  <r>
    <n v="62636"/>
    <x v="215"/>
    <x v="57"/>
    <x v="5"/>
    <s v="QUEENS"/>
    <n v="11385"/>
    <s v="40.705032"/>
    <s v="-73.85744"/>
    <s v="POINT (-73.85744 40.705032)"/>
    <x v="4"/>
    <x v="0"/>
    <s v="81 AVENUE"/>
    <s v="NA"/>
    <n v="0"/>
    <n v="0"/>
    <n v="0"/>
    <n v="0"/>
    <n v="0"/>
    <n v="0"/>
    <n v="0"/>
    <n v="0"/>
    <x v="0"/>
    <x v="14"/>
    <s v="Aggressive Driving/Road Rage"/>
    <s v="Unspecified"/>
    <s v="Unspecified"/>
    <s v="Unspecified"/>
    <n v="4284042"/>
    <s v="Sedan"/>
    <s v="Pick-up Truck"/>
    <s v="NA"/>
    <s v="NA"/>
    <s v="NA"/>
  </r>
  <r>
    <n v="62637"/>
    <x v="215"/>
    <x v="83"/>
    <x v="5"/>
    <s v="BROOKLYN"/>
    <n v="11230"/>
    <s v="40.61052"/>
    <s v="-73.963486"/>
    <s v="POINT (-73.963486 40.61052)"/>
    <x v="3"/>
    <x v="0"/>
    <s v="NA"/>
    <s v="1585 EAST 10 STREET"/>
    <n v="0"/>
    <n v="0"/>
    <n v="0"/>
    <n v="0"/>
    <n v="0"/>
    <n v="0"/>
    <n v="0"/>
    <n v="0"/>
    <x v="0"/>
    <x v="5"/>
    <s v="Unspecified"/>
    <s v="Unspecified"/>
    <s v="Unspecified"/>
    <s v="Unspecified"/>
    <n v="4280482"/>
    <s v="Station Wagon/Sport Utility Vehicle"/>
    <s v="NA"/>
    <s v="NA"/>
    <s v="NA"/>
    <s v="NA"/>
  </r>
  <r>
    <n v="62638"/>
    <x v="215"/>
    <x v="79"/>
    <x v="5"/>
    <s v="QUEENS"/>
    <n v="11354"/>
    <s v="40.764347"/>
    <s v="-73.82595"/>
    <s v="POINT (-73.82595 40.764347)"/>
    <x v="131"/>
    <x v="0"/>
    <s v="BOWNE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9853"/>
    <s v="Sedan"/>
    <s v="Station Wagon/Sport Utility Vehicle"/>
    <s v="NA"/>
    <s v="NA"/>
    <s v="NA"/>
  </r>
  <r>
    <n v="62639"/>
    <x v="215"/>
    <x v="327"/>
    <x v="5"/>
    <s v="NA"/>
    <s v="NA"/>
    <s v="40.742935"/>
    <s v="-73.82773"/>
    <s v="POINT (-73.82773 40.742935)"/>
    <x v="17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62"/>
    <s v="Pick-up Truck"/>
    <s v="Station Wagon/Sport Utility Vehicle"/>
    <s v="NA"/>
    <s v="NA"/>
    <s v="NA"/>
  </r>
  <r>
    <n v="62640"/>
    <x v="215"/>
    <x v="481"/>
    <x v="5"/>
    <s v="BROOKLYN"/>
    <n v="11217"/>
    <s v="40.687943"/>
    <s v="-73.98141"/>
    <s v="POINT (-73.98141 40.687943)"/>
    <x v="1286"/>
    <x v="0"/>
    <s v="LIVINGS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90"/>
    <s v="Bus"/>
    <s v="Sedan"/>
    <s v="NA"/>
    <s v="NA"/>
    <s v="NA"/>
  </r>
  <r>
    <n v="62641"/>
    <x v="215"/>
    <x v="1325"/>
    <x v="5"/>
    <s v="NA"/>
    <s v="NA"/>
    <s v="40.82999"/>
    <s v="-73.84887"/>
    <s v="POINT (-73.84887 40.82999)"/>
    <x v="117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89"/>
    <s v="Bus"/>
    <s v="NA"/>
    <s v="NA"/>
    <s v="NA"/>
    <s v="NA"/>
  </r>
  <r>
    <n v="62642"/>
    <x v="215"/>
    <x v="152"/>
    <x v="5"/>
    <s v="QUEENS"/>
    <n v="11434"/>
    <s v="NA"/>
    <s v="NA"/>
    <s v="NA"/>
    <x v="3602"/>
    <x v="0"/>
    <s v="GUY R BREWER BLV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823"/>
    <s v="Sedan"/>
    <s v="Station Wagon/Sport Utility Vehicle"/>
    <s v="NA"/>
    <s v="NA"/>
    <s v="NA"/>
  </r>
  <r>
    <n v="62643"/>
    <x v="215"/>
    <x v="83"/>
    <x v="5"/>
    <s v="NA"/>
    <s v="NA"/>
    <s v="NA"/>
    <s v="NA"/>
    <s v="NA"/>
    <x v="174"/>
    <x v="0"/>
    <s v="LITTLE NECK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710"/>
    <s v="Sedan"/>
    <s v="Station Wagon/Sport Utility Vehicle"/>
    <s v="NA"/>
    <s v="NA"/>
    <s v="NA"/>
  </r>
  <r>
    <n v="62644"/>
    <x v="215"/>
    <x v="221"/>
    <x v="5"/>
    <s v="QUEENS"/>
    <n v="11428"/>
    <s v="40.727676"/>
    <s v="-73.732544"/>
    <s v="POINT (-73.732544 40.727676)"/>
    <x v="3"/>
    <x v="0"/>
    <s v="NA"/>
    <s v="224-28 BRADDOCK AVENUE"/>
    <n v="0"/>
    <n v="0"/>
    <n v="0"/>
    <n v="0"/>
    <n v="0"/>
    <n v="0"/>
    <n v="0"/>
    <n v="0"/>
    <x v="0"/>
    <x v="5"/>
    <s v="Unspecified"/>
    <s v="Unspecified"/>
    <s v="Unspecified"/>
    <s v="Unspecified"/>
    <n v="4279704"/>
    <s v="Sedan"/>
    <s v="NA"/>
    <s v="NA"/>
    <s v="NA"/>
    <s v="NA"/>
  </r>
  <r>
    <n v="62645"/>
    <x v="215"/>
    <x v="329"/>
    <x v="5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861"/>
    <s v="Station Wagon/Sport Utility Vehicle"/>
    <s v="Station Wagon/Sport Utility Vehicle"/>
    <s v="NA"/>
    <s v="NA"/>
    <s v="NA"/>
  </r>
  <r>
    <n v="62646"/>
    <x v="215"/>
    <x v="220"/>
    <x v="5"/>
    <s v="NA"/>
    <s v="NA"/>
    <s v="40.834507"/>
    <s v="-73.91772"/>
    <s v="POINT (-73.91772 40.834507)"/>
    <x v="157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80203"/>
    <s v="NA"/>
    <s v="NA"/>
    <s v="NA"/>
    <s v="NA"/>
    <s v="NA"/>
  </r>
  <r>
    <n v="62647"/>
    <x v="215"/>
    <x v="60"/>
    <x v="5"/>
    <s v="BROOKLYN"/>
    <n v="11234"/>
    <s v="40.634483"/>
    <s v="-73.91886"/>
    <s v="POINT (-73.91886 40.634483)"/>
    <x v="150"/>
    <x v="0"/>
    <s v="RALP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575"/>
    <s v="Station Wagon/Sport Utility Vehicle"/>
    <s v="Station Wagon/Sport Utility Vehicle"/>
    <s v="NA"/>
    <s v="NA"/>
    <s v="NA"/>
  </r>
  <r>
    <n v="62648"/>
    <x v="215"/>
    <x v="333"/>
    <x v="5"/>
    <s v="NA"/>
    <s v="NA"/>
    <s v="40.77936"/>
    <s v="-73.97737"/>
    <s v="POINT (-73.97737 40.77936)"/>
    <x v="200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707"/>
    <s v="Box Truck"/>
    <s v="Sedan"/>
    <s v="NA"/>
    <s v="NA"/>
    <s v="NA"/>
  </r>
  <r>
    <n v="62649"/>
    <x v="215"/>
    <x v="794"/>
    <x v="5"/>
    <s v="QUEENS"/>
    <n v="11385"/>
    <s v="40.691433"/>
    <s v="-73.89063"/>
    <s v="POINT (-73.89063 40.691433)"/>
    <x v="1564"/>
    <x v="0"/>
    <s v="CYPRES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582"/>
    <s v="Station Wagon/Sport Utility Vehicle"/>
    <s v="Sedan"/>
    <s v="NA"/>
    <s v="NA"/>
    <s v="NA"/>
  </r>
  <r>
    <n v="62650"/>
    <x v="215"/>
    <x v="1375"/>
    <x v="5"/>
    <s v="NA"/>
    <s v="NA"/>
    <s v="40.904503"/>
    <s v="-73.896416"/>
    <s v="POINT (-73.896416 40.904503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30"/>
    <s v="Sedan"/>
    <s v="Station Wagon/Sport Utility Vehicle"/>
    <s v="NA"/>
    <s v="NA"/>
    <s v="NA"/>
  </r>
  <r>
    <n v="62651"/>
    <x v="215"/>
    <x v="779"/>
    <x v="5"/>
    <s v="NA"/>
    <s v="NA"/>
    <s v="40.69137"/>
    <s v="-73.77997"/>
    <s v="POINT (-73.77997 40.69137)"/>
    <x v="142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689"/>
    <s v="Sedan"/>
    <s v="Sedan"/>
    <s v="NA"/>
    <s v="NA"/>
    <s v="NA"/>
  </r>
  <r>
    <n v="62652"/>
    <x v="215"/>
    <x v="637"/>
    <x v="5"/>
    <s v="QUEENS"/>
    <n v="11433"/>
    <s v="40.700512"/>
    <s v="-73.796776"/>
    <s v="POINT (-73.796776 40.700512)"/>
    <x v="289"/>
    <x v="0"/>
    <s v="1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78"/>
    <s v="Sedan"/>
    <s v="Sedan"/>
    <s v="NA"/>
    <s v="NA"/>
    <s v="NA"/>
  </r>
  <r>
    <n v="62653"/>
    <x v="215"/>
    <x v="271"/>
    <x v="5"/>
    <s v="NA"/>
    <s v="NA"/>
    <s v="40.730946"/>
    <s v="-74.006744"/>
    <s v="POINT (-74.006744 40.730946)"/>
    <x v="32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37"/>
    <s v="Station Wagon/Sport Utility Vehicle"/>
    <s v="Bus"/>
    <s v="NA"/>
    <s v="NA"/>
    <s v="NA"/>
  </r>
  <r>
    <n v="62654"/>
    <x v="215"/>
    <x v="497"/>
    <x v="5"/>
    <s v="BRONX"/>
    <n v="10461"/>
    <s v="40.85088"/>
    <s v="-73.851814"/>
    <s v="POINT (-73.851814 40.85088)"/>
    <x v="3"/>
    <x v="0"/>
    <s v="NA"/>
    <s v="1820 WILLIAMSBRIDGE ROAD"/>
    <n v="1"/>
    <n v="0"/>
    <n v="0"/>
    <n v="0"/>
    <n v="0"/>
    <n v="0"/>
    <n v="1"/>
    <n v="0"/>
    <x v="0"/>
    <x v="7"/>
    <s v="Unspecified"/>
    <s v="Unspecified"/>
    <s v="Unspecified"/>
    <s v="Unspecified"/>
    <n v="4280086"/>
    <s v="Station Wagon/Sport Utility Vehicle"/>
    <s v="Station Wagon/Sport Utility Vehicle"/>
    <s v="NA"/>
    <s v="NA"/>
    <s v="NA"/>
  </r>
  <r>
    <n v="62655"/>
    <x v="215"/>
    <x v="10"/>
    <x v="5"/>
    <s v="QUEENS"/>
    <n v="11355"/>
    <s v="40.74316"/>
    <s v="-73.82556"/>
    <s v="POINT (-73.82556 40.74316)"/>
    <x v="1107"/>
    <x v="0"/>
    <s v="MAIN STREET"/>
    <s v="NA"/>
    <n v="0"/>
    <n v="0"/>
    <n v="0"/>
    <n v="0"/>
    <n v="0"/>
    <n v="0"/>
    <n v="0"/>
    <n v="0"/>
    <x v="0"/>
    <x v="0"/>
    <s v="Reaction to Uninvolved Vehicle"/>
    <s v="Unspecified"/>
    <s v="Unspecified"/>
    <s v="Unspecified"/>
    <n v="4279767"/>
    <s v="Bus"/>
    <s v="Sedan"/>
    <s v="NA"/>
    <s v="NA"/>
    <s v="NA"/>
  </r>
  <r>
    <n v="62656"/>
    <x v="215"/>
    <x v="813"/>
    <x v="5"/>
    <s v="BRONX"/>
    <n v="10457"/>
    <s v="40.842346"/>
    <s v="-73.89836"/>
    <s v="POINT (-73.89836 40.842346)"/>
    <x v="42"/>
    <x v="0"/>
    <s v="EAST 174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9242"/>
    <s v="Taxi"/>
    <s v="NA"/>
    <s v="NA"/>
    <s v="NA"/>
    <s v="NA"/>
  </r>
  <r>
    <n v="62657"/>
    <x v="215"/>
    <x v="229"/>
    <x v="5"/>
    <s v="BROOKLYN"/>
    <n v="11237"/>
    <s v="40.714275"/>
    <s v="-73.928795"/>
    <s v="POINT (-73.928795 40.714275)"/>
    <x v="3"/>
    <x v="0"/>
    <s v="NA"/>
    <s v="1201 METROPOLITAN AVENUE"/>
    <n v="0"/>
    <n v="0"/>
    <n v="0"/>
    <n v="0"/>
    <n v="0"/>
    <n v="0"/>
    <n v="0"/>
    <n v="0"/>
    <x v="0"/>
    <x v="14"/>
    <s v="Unspecified"/>
    <s v="Unspecified"/>
    <s v="Unspecified"/>
    <s v="Unspecified"/>
    <n v="4280286"/>
    <s v="Station Wagon/Sport Utility Vehicle"/>
    <s v="NA"/>
    <s v="NA"/>
    <s v="NA"/>
    <s v="NA"/>
  </r>
  <r>
    <n v="62658"/>
    <x v="215"/>
    <x v="146"/>
    <x v="5"/>
    <s v="BRONX"/>
    <n v="10468"/>
    <s v="40.858673"/>
    <s v="-73.899216"/>
    <s v="POINT (-73.899216 40.858673)"/>
    <x v="157"/>
    <x v="0"/>
    <s v="FIEL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62"/>
    <s v="Pick-up Truck"/>
    <s v="NA"/>
    <s v="NA"/>
    <s v="NA"/>
    <s v="NA"/>
  </r>
  <r>
    <n v="62659"/>
    <x v="215"/>
    <x v="83"/>
    <x v="5"/>
    <s v="BROOKLYN"/>
    <n v="11236"/>
    <s v="40.6367"/>
    <s v="-73.89143"/>
    <s v="POINT (-73.89143 40.6367)"/>
    <x v="3"/>
    <x v="0"/>
    <s v="NA"/>
    <s v="1506 EAST 98 STREET"/>
    <n v="1"/>
    <n v="0"/>
    <n v="0"/>
    <n v="0"/>
    <n v="0"/>
    <n v="0"/>
    <n v="1"/>
    <n v="0"/>
    <x v="0"/>
    <x v="7"/>
    <s v="Unspecified"/>
    <s v="Unspecified"/>
    <s v="Unspecified"/>
    <s v="Unspecified"/>
    <n v="4280572"/>
    <s v="Station Wagon/Sport Utility Vehicle"/>
    <s v="Station Wagon/Sport Utility Vehicle"/>
    <s v="Sedan"/>
    <s v="NA"/>
    <s v="NA"/>
  </r>
  <r>
    <n v="62660"/>
    <x v="215"/>
    <x v="1207"/>
    <x v="5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2"/>
    <s v="Unspecified"/>
    <s v="Unspecified"/>
    <s v="Unspecified"/>
    <s v="Unspecified"/>
    <n v="4280080"/>
    <s v="Station Wagon/Sport Utility Vehicle"/>
    <s v="Sedan"/>
    <s v="NA"/>
    <s v="NA"/>
    <s v="NA"/>
  </r>
  <r>
    <n v="62661"/>
    <x v="215"/>
    <x v="91"/>
    <x v="5"/>
    <s v="QUEENS"/>
    <n v="11432"/>
    <s v="40.710575"/>
    <s v="-73.79504"/>
    <s v="POINT (-73.79504 40.710575)"/>
    <x v="3"/>
    <x v="0"/>
    <s v="NA"/>
    <s v="87-52 168 STREET"/>
    <n v="0"/>
    <n v="0"/>
    <n v="0"/>
    <n v="0"/>
    <n v="0"/>
    <n v="0"/>
    <n v="0"/>
    <n v="0"/>
    <x v="0"/>
    <x v="2"/>
    <s v="Unspecified"/>
    <s v="Unspecified"/>
    <s v="Unspecified"/>
    <s v="Unspecified"/>
    <n v="4279803"/>
    <s v="Sedan"/>
    <s v="Sedan"/>
    <s v="NA"/>
    <s v="NA"/>
    <s v="NA"/>
  </r>
  <r>
    <n v="62662"/>
    <x v="215"/>
    <x v="56"/>
    <x v="5"/>
    <s v="NA"/>
    <s v="NA"/>
    <s v="NA"/>
    <s v="NA"/>
    <s v="NA"/>
    <x v="3603"/>
    <x v="0"/>
    <s v="GRAND CENTRAL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804"/>
    <s v="Pick-up Truck"/>
    <s v="Sedan"/>
    <s v="NA"/>
    <s v="NA"/>
    <s v="NA"/>
  </r>
  <r>
    <n v="62663"/>
    <x v="215"/>
    <x v="107"/>
    <x v="5"/>
    <s v="BROOKLYN"/>
    <n v="11205"/>
    <s v="40.698677"/>
    <s v="-73.95886"/>
    <s v="POINT (-73.95886 40.698677)"/>
    <x v="728"/>
    <x v="0"/>
    <s v="FLUSHIN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265"/>
    <s v="Station Wagon/Sport Utility Vehicle"/>
    <s v="NA"/>
    <s v="NA"/>
    <s v="NA"/>
    <s v="NA"/>
  </r>
  <r>
    <n v="62664"/>
    <x v="215"/>
    <x v="27"/>
    <x v="5"/>
    <s v="BRONX"/>
    <n v="10463"/>
    <s v="40.877705"/>
    <s v="-73.90566"/>
    <s v="POINT (-73.90566 40.877705)"/>
    <x v="3378"/>
    <x v="0"/>
    <s v="BROAD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0028"/>
    <s v="Tractor Truck Diesel"/>
    <s v="Sedan"/>
    <s v="NA"/>
    <s v="NA"/>
    <s v="NA"/>
  </r>
  <r>
    <n v="62665"/>
    <x v="215"/>
    <x v="798"/>
    <x v="5"/>
    <s v="BRONX"/>
    <n v="10469"/>
    <s v="40.87746"/>
    <s v="-73.853745"/>
    <s v="POINT (-73.853745 40.87746)"/>
    <x v="78"/>
    <x v="0"/>
    <s v="EAST 21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036"/>
    <s v="Sedan"/>
    <s v="Station Wagon/Sport Utility Vehicle"/>
    <s v="NA"/>
    <s v="NA"/>
    <s v="NA"/>
  </r>
  <r>
    <n v="62666"/>
    <x v="215"/>
    <x v="597"/>
    <x v="5"/>
    <s v="BROOKLYN"/>
    <n v="11220"/>
    <s v="40.63552"/>
    <s v="-74.0167"/>
    <s v="POINT (-74.0167 40.63552)"/>
    <x v="1201"/>
    <x v="0"/>
    <s v="GOWANUS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20"/>
    <s v="Box Truck"/>
    <s v="Box Truck"/>
    <s v="NA"/>
    <s v="NA"/>
    <s v="NA"/>
  </r>
  <r>
    <n v="62667"/>
    <x v="215"/>
    <x v="435"/>
    <x v="5"/>
    <s v="BROOKLYN"/>
    <n v="11236"/>
    <s v="40.64932"/>
    <s v="-73.904175"/>
    <s v="POINT (-73.904175 40.64932)"/>
    <x v="1837"/>
    <x v="0"/>
    <s v="FOST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571"/>
    <s v="Station Wagon/Sport Utility Vehicle"/>
    <s v="Tractor Truck Diesel"/>
    <s v="NA"/>
    <s v="NA"/>
    <s v="NA"/>
  </r>
  <r>
    <n v="62668"/>
    <x v="215"/>
    <x v="1037"/>
    <x v="5"/>
    <s v="BROOKLYN"/>
    <n v="11208"/>
    <s v="40.677937"/>
    <s v="-73.86972"/>
    <s v="POINT (-73.86972 40.677937)"/>
    <x v="3"/>
    <x v="0"/>
    <s v="NA"/>
    <s v="474A HEMLOCK STREET"/>
    <n v="0"/>
    <n v="0"/>
    <n v="0"/>
    <n v="0"/>
    <n v="0"/>
    <n v="0"/>
    <n v="0"/>
    <n v="0"/>
    <x v="0"/>
    <x v="4"/>
    <s v="Unspecified"/>
    <s v="Unspecified"/>
    <s v="Unspecified"/>
    <s v="Unspecified"/>
    <n v="4279694"/>
    <s v="Station Wagon/Sport Utility Vehicle"/>
    <s v="Station Wagon/Sport Utility Vehicle"/>
    <s v="NA"/>
    <s v="NA"/>
    <s v="NA"/>
  </r>
  <r>
    <n v="62669"/>
    <x v="215"/>
    <x v="759"/>
    <x v="5"/>
    <s v="BROOKLYN"/>
    <n v="11221"/>
    <s v="40.690716"/>
    <s v="-73.94397"/>
    <s v="POINT (-73.94397 40.690716)"/>
    <x v="3"/>
    <x v="0"/>
    <s v="NA"/>
    <s v="730 LAFAYETT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864"/>
    <s v="Station Wagon/Sport Utility Vehicle"/>
    <s v="Bus"/>
    <s v="NA"/>
    <s v="NA"/>
    <s v="NA"/>
  </r>
  <r>
    <n v="62670"/>
    <x v="215"/>
    <x v="206"/>
    <x v="5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67"/>
    <s v="Sedan"/>
    <s v="Bike"/>
    <s v="NA"/>
    <s v="NA"/>
    <s v="NA"/>
  </r>
  <r>
    <n v="62671"/>
    <x v="215"/>
    <x v="115"/>
    <x v="5"/>
    <s v="QUEENS"/>
    <n v="11414"/>
    <s v="40.66956"/>
    <s v="-73.846344"/>
    <s v="POINT (-73.846344 40.66956)"/>
    <x v="1200"/>
    <x v="0"/>
    <s v="SOU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928"/>
    <s v="Sedan"/>
    <s v="Station Wagon/Sport Utility Vehicle"/>
    <s v="NA"/>
    <s v="NA"/>
    <s v="NA"/>
  </r>
  <r>
    <n v="62672"/>
    <x v="215"/>
    <x v="395"/>
    <x v="5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0204"/>
    <s v="Sedan"/>
    <s v="Tractor Truck Diesel"/>
    <s v="NA"/>
    <s v="NA"/>
    <s v="NA"/>
  </r>
  <r>
    <n v="62673"/>
    <x v="215"/>
    <x v="15"/>
    <x v="5"/>
    <s v="QUEENS"/>
    <n v="11375"/>
    <s v="40.711636"/>
    <s v="-73.8585"/>
    <s v="POINT (-73.8585 40.711636)"/>
    <x v="3"/>
    <x v="0"/>
    <s v="NA"/>
    <s v="91-30 METROPOLITAN AVENUE"/>
    <n v="0"/>
    <n v="0"/>
    <n v="0"/>
    <n v="0"/>
    <n v="0"/>
    <n v="0"/>
    <n v="0"/>
    <n v="0"/>
    <x v="0"/>
    <x v="0"/>
    <s v="Unspecified"/>
    <s v="Unspecified"/>
    <s v="Unspecified"/>
    <s v="Unspecified"/>
    <n v="4279780"/>
    <s v="Bus"/>
    <s v="Sedan"/>
    <s v="NA"/>
    <s v="NA"/>
    <s v="NA"/>
  </r>
  <r>
    <n v="62674"/>
    <x v="215"/>
    <x v="121"/>
    <x v="5"/>
    <s v="MANHATTAN"/>
    <n v="10013"/>
    <s v="40.722828"/>
    <s v="-74.00473"/>
    <s v="POINT (-74.00473 40.722828)"/>
    <x v="3"/>
    <x v="0"/>
    <s v="NA"/>
    <s v="27 GRAND STREET"/>
    <n v="0"/>
    <n v="0"/>
    <n v="0"/>
    <n v="0"/>
    <n v="0"/>
    <n v="0"/>
    <n v="0"/>
    <n v="0"/>
    <x v="0"/>
    <x v="5"/>
    <s v="Unspecified"/>
    <s v="Unspecified"/>
    <s v="Unspecified"/>
    <s v="Unspecified"/>
    <n v="4279977"/>
    <s v="Station Wagon/Sport Utility Vehicle"/>
    <s v="NA"/>
    <s v="NA"/>
    <s v="NA"/>
    <s v="NA"/>
  </r>
  <r>
    <n v="62675"/>
    <x v="215"/>
    <x v="43"/>
    <x v="5"/>
    <s v="QUEENS"/>
    <n v="11694"/>
    <s v="40.5815"/>
    <s v="-73.844154"/>
    <s v="POINT (-73.844154 40.5815)"/>
    <x v="214"/>
    <x v="0"/>
    <s v="BEACH 1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15"/>
    <s v="Sedan"/>
    <s v="Sedan"/>
    <s v="NA"/>
    <s v="NA"/>
    <s v="NA"/>
  </r>
  <r>
    <n v="62676"/>
    <x v="215"/>
    <x v="48"/>
    <x v="5"/>
    <s v="BROOKLYN"/>
    <n v="11210"/>
    <s v="40.632145"/>
    <s v="-73.952736"/>
    <s v="POINT (-73.952736 40.632145)"/>
    <x v="13"/>
    <x v="0"/>
    <s v="CAMPUS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37"/>
    <s v="Station Wagon/Sport Utility Vehicle"/>
    <s v="Armored Truck"/>
    <s v="NA"/>
    <s v="NA"/>
    <s v="NA"/>
  </r>
  <r>
    <n v="62677"/>
    <x v="215"/>
    <x v="152"/>
    <x v="5"/>
    <s v="NA"/>
    <s v="NA"/>
    <s v="40.81632"/>
    <s v="-73.95783"/>
    <s v="POINT (-73.95783 40.81632)"/>
    <x v="86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2714"/>
    <s v="Sedan"/>
    <s v="Sedan"/>
    <s v="NA"/>
    <s v="NA"/>
    <s v="NA"/>
  </r>
  <r>
    <n v="62678"/>
    <x v="215"/>
    <x v="619"/>
    <x v="5"/>
    <s v="BROOKLYN"/>
    <n v="11212"/>
    <s v="40.658836"/>
    <s v="-73.92046"/>
    <s v="POINT (-73.92046 40.658836)"/>
    <x v="30"/>
    <x v="0"/>
    <s v="EAST 9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230"/>
    <s v="Sedan"/>
    <s v="Sedan"/>
    <s v="NA"/>
    <s v="NA"/>
    <s v="NA"/>
  </r>
  <r>
    <n v="62679"/>
    <x v="215"/>
    <x v="622"/>
    <x v="5"/>
    <s v="MANHATTAN"/>
    <n v="10128"/>
    <s v="40.783245"/>
    <s v="-73.94473"/>
    <s v="POINT (-73.94473 40.783245)"/>
    <x v="68"/>
    <x v="0"/>
    <s v="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3289"/>
    <s v="Station Wagon/Sport Utility Vehicle"/>
    <s v="Sedan"/>
    <s v="NA"/>
    <s v="NA"/>
    <s v="NA"/>
  </r>
  <r>
    <n v="62680"/>
    <x v="215"/>
    <x v="198"/>
    <x v="5"/>
    <s v="NA"/>
    <s v="NA"/>
    <s v="40.846874"/>
    <s v="-73.90877"/>
    <s v="POINT (-73.90877 40.846874)"/>
    <x v="157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73"/>
    <s v="Station Wagon/Sport Utility Vehicle"/>
    <s v="Sedan"/>
    <s v="NA"/>
    <s v="NA"/>
    <s v="NA"/>
  </r>
  <r>
    <n v="62681"/>
    <x v="215"/>
    <x v="1075"/>
    <x v="5"/>
    <s v="QUEENS"/>
    <n v="11101"/>
    <s v="40.742874"/>
    <s v="-73.933945"/>
    <s v="POINT (-73.933945 40.742874)"/>
    <x v="603"/>
    <x v="0"/>
    <s v="4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05"/>
    <s v="Sedan"/>
    <s v="Taxi"/>
    <s v="NA"/>
    <s v="NA"/>
    <s v="NA"/>
  </r>
  <r>
    <n v="62682"/>
    <x v="215"/>
    <x v="247"/>
    <x v="5"/>
    <s v="BRONX"/>
    <n v="10469"/>
    <s v="40.86272"/>
    <s v="-73.84083"/>
    <s v="POINT (-73.84083 40.86272)"/>
    <x v="671"/>
    <x v="0"/>
    <s v="MICKL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083"/>
    <s v="Sedan"/>
    <s v="Sedan"/>
    <s v="NA"/>
    <s v="NA"/>
    <s v="NA"/>
  </r>
  <r>
    <n v="62683"/>
    <x v="215"/>
    <x v="258"/>
    <x v="5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0647"/>
    <s v="Station Wagon/Sport Utility Vehicle"/>
    <s v="Sedan"/>
    <s v="NA"/>
    <s v="NA"/>
    <s v="NA"/>
  </r>
  <r>
    <n v="62684"/>
    <x v="215"/>
    <x v="32"/>
    <x v="5"/>
    <s v="MANHATTAN"/>
    <n v="10075"/>
    <s v="40.773018"/>
    <s v="-73.952194"/>
    <s v="POINT (-73.952194 40.773018)"/>
    <x v="412"/>
    <x v="0"/>
    <s v="EAST 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70"/>
    <s v="Station Wagon/Sport Utility Vehicle"/>
    <s v="Station Wagon/Sport Utility Vehicle"/>
    <s v="NA"/>
    <s v="NA"/>
    <s v="NA"/>
  </r>
  <r>
    <n v="62685"/>
    <x v="215"/>
    <x v="410"/>
    <x v="5"/>
    <s v="QUEENS"/>
    <n v="11434"/>
    <s v="40.666695"/>
    <s v="-73.767136"/>
    <s v="POINT (-73.767136 40.666695)"/>
    <x v="337"/>
    <x v="0"/>
    <s v="FARMER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677"/>
    <s v="Sedan"/>
    <s v="Sedan"/>
    <s v="Sedan"/>
    <s v="NA"/>
    <s v="NA"/>
  </r>
  <r>
    <n v="62686"/>
    <x v="215"/>
    <x v="51"/>
    <x v="5"/>
    <s v="NA"/>
    <s v="NA"/>
    <s v="40.820877"/>
    <s v="-73.8667"/>
    <s v="POINT (-73.8667 40.820877)"/>
    <x v="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05"/>
    <s v="Bus"/>
    <s v="Station Wagon/Sport Utility Vehicle"/>
    <s v="NA"/>
    <s v="NA"/>
    <s v="NA"/>
  </r>
  <r>
    <n v="62687"/>
    <x v="215"/>
    <x v="151"/>
    <x v="5"/>
    <s v="STATEN ISLAND"/>
    <n v="10310"/>
    <s v="40.6374"/>
    <s v="-74.10711"/>
    <s v="POINT (-74.10711 40.6374)"/>
    <x v="3604"/>
    <x v="0"/>
    <s v="BARD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79909"/>
    <s v="Sedan"/>
    <s v="NA"/>
    <s v="NA"/>
    <s v="NA"/>
    <s v="NA"/>
  </r>
  <r>
    <n v="62688"/>
    <x v="215"/>
    <x v="249"/>
    <x v="5"/>
    <s v="MANHATTAN"/>
    <n v="10021"/>
    <s v="40.76952"/>
    <s v="-73.960045"/>
    <s v="POINT (-73.960045 40.76952)"/>
    <x v="3"/>
    <x v="0"/>
    <s v="NA"/>
    <s v="215 EAST 72 STREET"/>
    <n v="0"/>
    <n v="0"/>
    <n v="0"/>
    <n v="0"/>
    <n v="0"/>
    <n v="0"/>
    <n v="0"/>
    <n v="0"/>
    <x v="0"/>
    <x v="2"/>
    <s v="Unspecified"/>
    <s v="Unspecified"/>
    <s v="Unspecified"/>
    <s v="Unspecified"/>
    <n v="4279876"/>
    <s v="Station Wagon/Sport Utility Vehicle"/>
    <s v="Sedan"/>
    <s v="NA"/>
    <s v="NA"/>
    <s v="NA"/>
  </r>
  <r>
    <n v="62689"/>
    <x v="215"/>
    <x v="31"/>
    <x v="5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73"/>
    <s v="Sedan"/>
    <s v="Station Wagon/Sport Utility Vehicle"/>
    <s v="NA"/>
    <s v="NA"/>
    <s v="NA"/>
  </r>
  <r>
    <n v="62690"/>
    <x v="215"/>
    <x v="765"/>
    <x v="5"/>
    <s v="QUEENS"/>
    <n v="11432"/>
    <s v="40.713"/>
    <s v="-73.78237"/>
    <s v="POINT (-73.78237 40.713)"/>
    <x v="184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00"/>
    <s v="Station Wagon/Sport Utility Vehicle"/>
    <s v="Station Wagon/Sport Utility Vehicle"/>
    <s v="NA"/>
    <s v="NA"/>
    <s v="NA"/>
  </r>
  <r>
    <n v="62691"/>
    <x v="215"/>
    <x v="98"/>
    <x v="5"/>
    <s v="QUEENS"/>
    <n v="11416"/>
    <s v="40.684258"/>
    <s v="-73.84604"/>
    <s v="POINT (-73.84604 40.684258)"/>
    <x v="4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92"/>
    <s v="Sedan"/>
    <s v="Sedan"/>
    <s v="NA"/>
    <s v="NA"/>
    <s v="NA"/>
  </r>
  <r>
    <n v="62692"/>
    <x v="215"/>
    <x v="150"/>
    <x v="5"/>
    <s v="QUEENS"/>
    <n v="11377"/>
    <s v="40.74013"/>
    <s v="-73.90318"/>
    <s v="POINT (-73.90318 40.74013)"/>
    <x v="3"/>
    <x v="0"/>
    <s v="NA"/>
    <s v="46-10 61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9643"/>
    <s v="Station Wagon/Sport Utility Vehicle"/>
    <s v="Station Wagon/Sport Utility Vehicle"/>
    <s v="NA"/>
    <s v="NA"/>
    <s v="NA"/>
  </r>
  <r>
    <n v="62693"/>
    <x v="215"/>
    <x v="656"/>
    <x v="5"/>
    <s v="QUEENS"/>
    <n v="11418"/>
    <s v="40.699627"/>
    <s v="-73.84137"/>
    <s v="POINT (-73.84137 40.699627)"/>
    <x v="3"/>
    <x v="0"/>
    <s v="NA"/>
    <s v="108-12 85 AVENUE"/>
    <n v="0"/>
    <n v="0"/>
    <n v="0"/>
    <n v="0"/>
    <n v="0"/>
    <n v="0"/>
    <n v="0"/>
    <n v="0"/>
    <x v="0"/>
    <x v="25"/>
    <s v="Unspecified"/>
    <s v="Unspecified"/>
    <s v="Unspecified"/>
    <s v="Unspecified"/>
    <n v="4279247"/>
    <s v="Station Wagon/Sport Utility Vehicle"/>
    <s v="Station Wagon/Sport Utility Vehicle"/>
    <s v="NA"/>
    <s v="NA"/>
    <s v="NA"/>
  </r>
  <r>
    <n v="62694"/>
    <x v="215"/>
    <x v="1330"/>
    <x v="5"/>
    <s v="BROOKLYN"/>
    <n v="11234"/>
    <s v="40.63413"/>
    <s v="-73.928505"/>
    <s v="POINT (-73.928505 40.63413)"/>
    <x v="368"/>
    <x v="0"/>
    <s v="KINGS HIGH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519"/>
    <s v="Station Wagon/Sport Utility Vehicle"/>
    <s v="NA"/>
    <s v="NA"/>
    <s v="NA"/>
    <s v="NA"/>
  </r>
  <r>
    <n v="62695"/>
    <x v="215"/>
    <x v="29"/>
    <x v="5"/>
    <s v="QUEENS"/>
    <n v="11429"/>
    <s v="40.71082"/>
    <s v="-73.73179"/>
    <s v="POINT (-73.73179 40.71082)"/>
    <x v="743"/>
    <x v="0"/>
    <s v="10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40"/>
    <s v="Sedan"/>
    <s v="Sedan"/>
    <s v="NA"/>
    <s v="NA"/>
    <s v="NA"/>
  </r>
  <r>
    <n v="62696"/>
    <x v="215"/>
    <x v="64"/>
    <x v="5"/>
    <s v="NA"/>
    <s v="NA"/>
    <s v="40.72948"/>
    <s v="-73.9721"/>
    <s v="POINT (-73.9721 40.7294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966"/>
    <s v="Taxi"/>
    <s v="Station Wagon/Sport Utility Vehicle"/>
    <s v="NA"/>
    <s v="NA"/>
    <s v="NA"/>
  </r>
  <r>
    <n v="62697"/>
    <x v="215"/>
    <x v="3"/>
    <x v="5"/>
    <s v="NA"/>
    <s v="NA"/>
    <s v="40.657406"/>
    <s v="-73.89881"/>
    <s v="POINT (-73.89881 40.657406)"/>
    <x v="176"/>
    <x v="0"/>
    <s v="VAN SIDERI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693"/>
    <s v="Pick-up Truck"/>
    <s v="Sedan"/>
    <s v="NA"/>
    <s v="NA"/>
    <s v="NA"/>
  </r>
  <r>
    <n v="62698"/>
    <x v="215"/>
    <x v="72"/>
    <x v="5"/>
    <s v="BROOKLYN"/>
    <n v="11207"/>
    <s v="40.67148"/>
    <s v="-73.898674"/>
    <s v="POINT (-73.898674 40.67148)"/>
    <x v="886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47"/>
    <s v="Sedan"/>
    <s v="NA"/>
    <s v="NA"/>
    <s v="NA"/>
    <s v="NA"/>
  </r>
  <r>
    <n v="62699"/>
    <x v="215"/>
    <x v="20"/>
    <x v="5"/>
    <s v="BROOKLYN"/>
    <n v="11213"/>
    <s v="40.663555"/>
    <s v="-73.93162"/>
    <s v="POINT (-73.93162 40.663555)"/>
    <x v="368"/>
    <x v="0"/>
    <s v="EMPIRE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755"/>
    <s v="Sedan"/>
    <s v="NA"/>
    <s v="NA"/>
    <s v="NA"/>
    <s v="NA"/>
  </r>
  <r>
    <n v="62700"/>
    <x v="215"/>
    <x v="917"/>
    <x v="5"/>
    <s v="QUEENS"/>
    <n v="11434"/>
    <s v="40.672382"/>
    <s v="-73.78574"/>
    <s v="POINT (-73.78574 40.672382)"/>
    <x v="1291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67"/>
    <s v="Sedan"/>
    <s v="Sedan"/>
    <s v="NA"/>
    <s v="NA"/>
    <s v="NA"/>
  </r>
  <r>
    <n v="62701"/>
    <x v="215"/>
    <x v="277"/>
    <x v="5"/>
    <s v="BRONX"/>
    <n v="10469"/>
    <s v="40.86533"/>
    <s v="-73.84947"/>
    <s v="POINT (-73.84947 40.86533)"/>
    <x v="3"/>
    <x v="0"/>
    <s v="NA"/>
    <s v="1291 ALLERTON AVENUE"/>
    <n v="0"/>
    <n v="0"/>
    <n v="0"/>
    <n v="0"/>
    <n v="0"/>
    <n v="0"/>
    <n v="0"/>
    <n v="0"/>
    <x v="0"/>
    <x v="5"/>
    <s v="Unspecified"/>
    <s v="Unspecified"/>
    <s v="Unspecified"/>
    <s v="Unspecified"/>
    <n v="4280081"/>
    <s v="Sedan"/>
    <s v="Station Wagon/Sport Utility Vehicle"/>
    <s v="NA"/>
    <s v="NA"/>
    <s v="NA"/>
  </r>
  <r>
    <n v="62702"/>
    <x v="215"/>
    <x v="211"/>
    <x v="5"/>
    <s v="BROOKLYN"/>
    <n v="11236"/>
    <s v="40.654068"/>
    <s v="-73.91366"/>
    <s v="POINT (-73.91366 40.654068)"/>
    <x v="68"/>
    <x v="0"/>
    <s v="AVENUE 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232"/>
    <s v="Sedan"/>
    <s v="Sedan"/>
    <s v="NA"/>
    <s v="NA"/>
    <s v="NA"/>
  </r>
  <r>
    <n v="62703"/>
    <x v="215"/>
    <x v="24"/>
    <x v="5"/>
    <s v="NA"/>
    <s v="NA"/>
    <s v="NA"/>
    <s v="NA"/>
    <s v="NA"/>
    <x v="244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80035"/>
    <s v="Station Wagon/Sport Utility Vehicle"/>
    <s v="Station Wagon/Sport Utility Vehicle"/>
    <s v="NA"/>
    <s v="NA"/>
    <s v="NA"/>
  </r>
  <r>
    <n v="62704"/>
    <x v="215"/>
    <x v="714"/>
    <x v="5"/>
    <s v="BROOKLYN"/>
    <n v="11217"/>
    <s v="40.688457"/>
    <s v="-73.98272"/>
    <s v="POINT (-73.98272 40.688457)"/>
    <x v="870"/>
    <x v="0"/>
    <s v="HANOVER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172"/>
    <s v="Sedan"/>
    <s v="4 dr sedan"/>
    <s v="NA"/>
    <s v="NA"/>
    <s v="NA"/>
  </r>
  <r>
    <n v="62705"/>
    <x v="215"/>
    <x v="159"/>
    <x v="5"/>
    <s v="QUEENS"/>
    <n v="11101"/>
    <s v="40.737537"/>
    <s v="-73.929955"/>
    <s v="POINT (-73.929955 40.737537)"/>
    <x v="1527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697"/>
    <s v="Station Wagon/Sport Utility Vehicle"/>
    <s v="Box Truck"/>
    <s v="NA"/>
    <s v="NA"/>
    <s v="NA"/>
  </r>
  <r>
    <n v="62706"/>
    <x v="215"/>
    <x v="232"/>
    <x v="5"/>
    <s v="NA"/>
    <s v="NA"/>
    <s v="NA"/>
    <s v="NA"/>
    <s v="NA"/>
    <x v="96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485"/>
    <s v="Sedan"/>
    <s v="Sedan"/>
    <s v="NA"/>
    <s v="NA"/>
    <s v="NA"/>
  </r>
  <r>
    <n v="62707"/>
    <x v="215"/>
    <x v="51"/>
    <x v="5"/>
    <s v="QUEENS"/>
    <n v="11356"/>
    <s v="40.781693"/>
    <s v="-73.84051"/>
    <s v="POINT (-73.84051 40.781693)"/>
    <x v="1063"/>
    <x v="0"/>
    <s v="2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771"/>
    <s v="Station Wagon/Sport Utility Vehicle"/>
    <s v="NA"/>
    <s v="NA"/>
    <s v="NA"/>
    <s v="NA"/>
  </r>
  <r>
    <n v="62708"/>
    <x v="215"/>
    <x v="269"/>
    <x v="5"/>
    <s v="MANHATTAN"/>
    <n v="10033"/>
    <s v="40.847427"/>
    <s v="-73.931404"/>
    <s v="POINT (-73.931404 40.847427)"/>
    <x v="1518"/>
    <x v="0"/>
    <s v="AMSTERDAM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9631"/>
    <s v="Station Wagon/Sport Utility Vehicle"/>
    <s v="NA"/>
    <s v="NA"/>
    <s v="NA"/>
    <s v="NA"/>
  </r>
  <r>
    <n v="62709"/>
    <x v="215"/>
    <x v="56"/>
    <x v="5"/>
    <s v="BROOKLYN"/>
    <n v="11230"/>
    <s v="40.61963"/>
    <s v="-73.95524"/>
    <s v="POINT (-73.95524 40.61963)"/>
    <x v="3"/>
    <x v="0"/>
    <s v="NA"/>
    <s v="1739 OCEAN AVENUE"/>
    <n v="0"/>
    <n v="0"/>
    <n v="0"/>
    <n v="0"/>
    <n v="0"/>
    <n v="0"/>
    <n v="0"/>
    <n v="0"/>
    <x v="0"/>
    <x v="5"/>
    <s v="Unspecified"/>
    <s v="Unspecified"/>
    <s v="Unspecified"/>
    <s v="Unspecified"/>
    <n v="4280005"/>
    <s v="Station Wagon/Sport Utility Vehicle"/>
    <s v="Station Wagon/Sport Utility Vehicle"/>
    <s v="NA"/>
    <s v="NA"/>
    <s v="NA"/>
  </r>
  <r>
    <n v="62710"/>
    <x v="215"/>
    <x v="7"/>
    <x v="5"/>
    <s v="QUEENS"/>
    <n v="11101"/>
    <s v="40.75396"/>
    <s v="-73.924164"/>
    <s v="POINT (-73.924164 40.75396)"/>
    <x v="302"/>
    <x v="0"/>
    <s v="3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95"/>
    <s v="Station Wagon/Sport Utility Vehicle"/>
    <s v="Station Wagon/Sport Utility Vehicle"/>
    <s v="NA"/>
    <s v="NA"/>
    <s v="NA"/>
  </r>
  <r>
    <n v="62711"/>
    <x v="215"/>
    <x v="48"/>
    <x v="5"/>
    <s v="BRONX"/>
    <n v="10456"/>
    <s v="40.828583"/>
    <s v="-73.90693"/>
    <s v="POINT (-73.90693 40.828583)"/>
    <x v="3"/>
    <x v="0"/>
    <s v="NA"/>
    <s v="3409 3 AVENUE"/>
    <n v="0"/>
    <n v="0"/>
    <n v="0"/>
    <n v="0"/>
    <n v="0"/>
    <n v="0"/>
    <n v="0"/>
    <n v="0"/>
    <x v="0"/>
    <x v="5"/>
    <s v="Unspecified"/>
    <s v="Unspecified"/>
    <s v="Unspecified"/>
    <s v="Unspecified"/>
    <n v="4279875"/>
    <s v="Station Wagon/Sport Utility Vehicle"/>
    <s v="NA"/>
    <s v="NA"/>
    <s v="NA"/>
    <s v="NA"/>
  </r>
  <r>
    <n v="62712"/>
    <x v="215"/>
    <x v="751"/>
    <x v="5"/>
    <s v="MANHATTAN"/>
    <n v="10016"/>
    <s v="40.748363"/>
    <s v="-73.98041"/>
    <s v="POINT (-73.98041 40.748363)"/>
    <x v="53"/>
    <x v="0"/>
    <s v="PA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819"/>
    <s v="Station Wagon/Sport Utility Vehicle"/>
    <s v="Station Wagon/Sport Utility Vehicle"/>
    <s v="NA"/>
    <s v="NA"/>
    <s v="NA"/>
  </r>
  <r>
    <n v="62713"/>
    <x v="215"/>
    <x v="21"/>
    <x v="5"/>
    <s v="BRONX"/>
    <n v="10455"/>
    <s v="40.81612"/>
    <s v="-73.89777"/>
    <s v="POINT (-73.89777 40.81612)"/>
    <x v="3"/>
    <x v="0"/>
    <s v="NA"/>
    <s v="775 FOX STREET"/>
    <n v="0"/>
    <n v="0"/>
    <n v="0"/>
    <n v="0"/>
    <n v="0"/>
    <n v="0"/>
    <n v="0"/>
    <n v="0"/>
    <x v="0"/>
    <x v="5"/>
    <s v="Unspecified"/>
    <s v="Unspecified"/>
    <s v="Unspecified"/>
    <s v="Unspecified"/>
    <n v="4280104"/>
    <s v="Station Wagon/Sport Utility Vehicle"/>
    <s v="NA"/>
    <s v="NA"/>
    <s v="NA"/>
    <s v="NA"/>
  </r>
  <r>
    <n v="62714"/>
    <x v="215"/>
    <x v="22"/>
    <x v="5"/>
    <s v="STATEN ISLAND"/>
    <n v="10308"/>
    <s v="40.5494"/>
    <s v="-74.15183"/>
    <s v="POINT (-74.15183 40.5494)"/>
    <x v="672"/>
    <x v="0"/>
    <s v="NOL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11"/>
    <s v="Station Wagon/Sport Utility Vehicle"/>
    <s v="Station Wagon/Sport Utility Vehicle"/>
    <s v="NA"/>
    <s v="NA"/>
    <s v="NA"/>
  </r>
  <r>
    <n v="62715"/>
    <x v="215"/>
    <x v="254"/>
    <x v="5"/>
    <s v="NA"/>
    <s v="NA"/>
    <s v="40.783226"/>
    <s v="-73.84313"/>
    <s v="POINT (-73.84313 40.783226)"/>
    <x v="68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63"/>
    <s v="Station Wagon/Sport Utility Vehicle"/>
    <s v="Station Wagon/Sport Utility Vehicle"/>
    <s v="NA"/>
    <s v="NA"/>
    <s v="NA"/>
  </r>
  <r>
    <n v="62716"/>
    <x v="215"/>
    <x v="1282"/>
    <x v="5"/>
    <s v="BROOKLYN"/>
    <n v="11220"/>
    <s v="40.64205"/>
    <s v="-74.00831"/>
    <s v="POINT (-74.00831 40.64205)"/>
    <x v="3"/>
    <x v="0"/>
    <s v="NA"/>
    <s v="642 52 STREET"/>
    <n v="0"/>
    <n v="0"/>
    <n v="0"/>
    <n v="0"/>
    <n v="0"/>
    <n v="0"/>
    <n v="0"/>
    <n v="0"/>
    <x v="0"/>
    <x v="5"/>
    <s v="Unspecified"/>
    <s v="Unspecified"/>
    <s v="Unspecified"/>
    <s v="Unspecified"/>
    <n v="4280189"/>
    <s v="Motorscooter"/>
    <s v="Sedan"/>
    <s v="NA"/>
    <s v="NA"/>
    <s v="NA"/>
  </r>
  <r>
    <n v="62717"/>
    <x v="215"/>
    <x v="1423"/>
    <x v="5"/>
    <s v="NA"/>
    <s v="NA"/>
    <s v="40.75112"/>
    <s v="-73.97127"/>
    <s v="POINT (-73.97127 40.75112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19"/>
    <s v="Pick-up Truck"/>
    <s v="Taxi"/>
    <s v="NA"/>
    <s v="NA"/>
    <s v="NA"/>
  </r>
  <r>
    <n v="62718"/>
    <x v="215"/>
    <x v="135"/>
    <x v="5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4713"/>
    <s v="Station Wagon/Sport Utility Vehicle"/>
    <s v="Sedan"/>
    <s v="NA"/>
    <s v="NA"/>
    <s v="NA"/>
  </r>
  <r>
    <n v="62719"/>
    <x v="215"/>
    <x v="73"/>
    <x v="5"/>
    <s v="NA"/>
    <s v="NA"/>
    <s v="40.68892"/>
    <s v="-73.99915"/>
    <s v="POINT (-73.99915 40.68892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835"/>
    <s v="Sedan"/>
    <s v="Sedan"/>
    <s v="NA"/>
    <s v="NA"/>
    <s v="NA"/>
  </r>
  <r>
    <n v="62720"/>
    <x v="215"/>
    <x v="802"/>
    <x v="5"/>
    <s v="BRONX"/>
    <n v="10462"/>
    <s v="40.84247"/>
    <s v="-73.85335"/>
    <s v="POINT (-73.85335 40.84247)"/>
    <x v="192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72"/>
    <s v="Sedan"/>
    <s v="Station Wagon/Sport Utility Vehicle"/>
    <s v="NA"/>
    <s v="NA"/>
    <s v="NA"/>
  </r>
  <r>
    <n v="62721"/>
    <x v="215"/>
    <x v="176"/>
    <x v="5"/>
    <s v="MANHATTAN"/>
    <n v="10004"/>
    <s v="40.703068"/>
    <s v="-74.01114"/>
    <s v="POINT (-74.01114 40.703068)"/>
    <x v="3"/>
    <x v="0"/>
    <s v="NA"/>
    <s v="26 WATER STREET"/>
    <n v="0"/>
    <n v="0"/>
    <n v="0"/>
    <n v="0"/>
    <n v="0"/>
    <n v="0"/>
    <n v="0"/>
    <n v="0"/>
    <x v="0"/>
    <x v="5"/>
    <s v="Unspecified"/>
    <s v="Unspecified"/>
    <s v="Unspecified"/>
    <s v="Unspecified"/>
    <n v="4280016"/>
    <s v="Taxi"/>
    <s v="Sedan"/>
    <s v="NA"/>
    <s v="NA"/>
    <s v="NA"/>
  </r>
  <r>
    <n v="62722"/>
    <x v="215"/>
    <x v="36"/>
    <x v="5"/>
    <s v="NA"/>
    <s v="NA"/>
    <s v="40.711864"/>
    <s v="-73.955536"/>
    <s v="POINT (-73.955536 40.71186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86"/>
    <s v="Bus"/>
    <s v="Sedan"/>
    <s v="NA"/>
    <s v="NA"/>
    <s v="NA"/>
  </r>
  <r>
    <n v="62723"/>
    <x v="215"/>
    <x v="102"/>
    <x v="5"/>
    <s v="NA"/>
    <s v="NA"/>
    <s v="40.748077"/>
    <s v="-73.76066"/>
    <s v="POINT (-73.76066 40.748077)"/>
    <x v="174"/>
    <x v="0"/>
    <s v="21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924"/>
    <s v="Sedan"/>
    <s v="Station Wagon/Sport Utility Vehicle"/>
    <s v="NA"/>
    <s v="NA"/>
    <s v="NA"/>
  </r>
  <r>
    <n v="62724"/>
    <x v="215"/>
    <x v="79"/>
    <x v="5"/>
    <s v="BROOKLYN"/>
    <n v="11236"/>
    <s v="40.643215"/>
    <s v="-73.90306"/>
    <s v="POINT (-73.90306 40.643215)"/>
    <x v="2104"/>
    <x v="0"/>
    <s v="EAST 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79"/>
    <s v="Station Wagon/Sport Utility Vehicle"/>
    <s v="Station Wagon/Sport Utility Vehicle"/>
    <s v="NA"/>
    <s v="NA"/>
    <s v="NA"/>
  </r>
  <r>
    <n v="62725"/>
    <x v="215"/>
    <x v="316"/>
    <x v="5"/>
    <s v="BRONX"/>
    <n v="10461"/>
    <s v="40.84354"/>
    <s v="-73.843285"/>
    <s v="POINT (-73.843285 40.84354)"/>
    <x v="3605"/>
    <x v="0"/>
    <s v="BLONDEL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037"/>
    <s v="Bus"/>
    <s v="Pick-up Truck"/>
    <s v="NA"/>
    <s v="NA"/>
    <s v="NA"/>
  </r>
  <r>
    <n v="62726"/>
    <x v="215"/>
    <x v="376"/>
    <x v="5"/>
    <s v="NA"/>
    <s v="NA"/>
    <s v="NA"/>
    <s v="NA"/>
    <s v="NA"/>
    <x v="2042"/>
    <x v="0"/>
    <s v="ARTHURKILL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4467"/>
    <s v="Sedan"/>
    <s v="Sedan"/>
    <s v="NA"/>
    <s v="NA"/>
    <s v="NA"/>
  </r>
  <r>
    <n v="62727"/>
    <x v="215"/>
    <x v="3"/>
    <x v="5"/>
    <s v="QUEENS"/>
    <n v="11385"/>
    <s v="40.712646"/>
    <s v="-73.90597"/>
    <s v="POINT (-73.90597 40.712646)"/>
    <x v="687"/>
    <x v="0"/>
    <s v="HAR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948"/>
    <s v="Sedan"/>
    <s v="NA"/>
    <s v="NA"/>
    <s v="NA"/>
    <s v="NA"/>
  </r>
  <r>
    <n v="62728"/>
    <x v="215"/>
    <x v="1342"/>
    <x v="5"/>
    <s v="MANHATTAN"/>
    <n v="10022"/>
    <s v="40.7606"/>
    <s v="-73.96434"/>
    <s v="POINT (-73.96434 40.7606)"/>
    <x v="6"/>
    <x v="0"/>
    <s v="EAST 5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224"/>
    <s v="Sedan"/>
    <s v="Station Wagon/Sport Utility Vehicle"/>
    <s v="NA"/>
    <s v="NA"/>
    <s v="NA"/>
  </r>
  <r>
    <n v="62729"/>
    <x v="215"/>
    <x v="83"/>
    <x v="5"/>
    <s v="STATEN ISLAND"/>
    <n v="10310"/>
    <s v="40.64131"/>
    <s v="-74.11242"/>
    <s v="POINT (-74.11242 40.64131)"/>
    <x v="2330"/>
    <x v="0"/>
    <s v="HOWARD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06"/>
    <s v="Garbage or Refuse"/>
    <s v="Sedan"/>
    <s v="NA"/>
    <s v="NA"/>
    <s v="NA"/>
  </r>
  <r>
    <n v="62730"/>
    <x v="215"/>
    <x v="133"/>
    <x v="5"/>
    <s v="BROOKLYN"/>
    <n v="11230"/>
    <s v="40.631508"/>
    <s v="-73.96842"/>
    <s v="POINT (-73.96842 40.631508)"/>
    <x v="750"/>
    <x v="0"/>
    <s v="EAST 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458"/>
    <s v="Pick-up Truck"/>
    <s v="NA"/>
    <s v="NA"/>
    <s v="NA"/>
    <s v="NA"/>
  </r>
  <r>
    <n v="62731"/>
    <x v="215"/>
    <x v="949"/>
    <x v="5"/>
    <s v="QUEENS"/>
    <n v="11374"/>
    <s v="40.73182"/>
    <s v="-73.868904"/>
    <s v="POINT (-73.868904 40.73182)"/>
    <x v="650"/>
    <x v="0"/>
    <s v="SAUNDER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986"/>
    <s v="Station Wagon/Sport Utility Vehicle"/>
    <s v="Pick-up Truck"/>
    <s v="NA"/>
    <s v="NA"/>
    <s v="NA"/>
  </r>
  <r>
    <n v="62732"/>
    <x v="215"/>
    <x v="3"/>
    <x v="5"/>
    <s v="QUEENS"/>
    <n v="11385"/>
    <s v="40.69527"/>
    <s v="-73.90351"/>
    <s v="POINT (-73.90351 40.69527)"/>
    <x v="1491"/>
    <x v="0"/>
    <s v="COVER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051"/>
    <s v="Sedan"/>
    <s v="Bus"/>
    <s v="NA"/>
    <s v="NA"/>
    <s v="NA"/>
  </r>
  <r>
    <n v="62733"/>
    <x v="215"/>
    <x v="733"/>
    <x v="5"/>
    <s v="QUEENS"/>
    <n v="11432"/>
    <s v="40.71001"/>
    <s v="-73.79474"/>
    <s v="POINT (-73.79474 40.71001)"/>
    <x v="90"/>
    <x v="0"/>
    <s v="1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07"/>
    <s v="Taxi"/>
    <s v="Sedan"/>
    <s v="NA"/>
    <s v="NA"/>
    <s v="NA"/>
  </r>
  <r>
    <n v="62734"/>
    <x v="215"/>
    <x v="19"/>
    <x v="5"/>
    <s v="BROOKLYN"/>
    <n v="11203"/>
    <s v="40.6607"/>
    <s v="-73.93136"/>
    <s v="POINT (-73.93136 40.6607)"/>
    <x v="3"/>
    <x v="0"/>
    <s v="NA"/>
    <s v="528 UTICA AVENUE"/>
    <n v="0"/>
    <n v="0"/>
    <n v="0"/>
    <n v="0"/>
    <n v="0"/>
    <n v="0"/>
    <n v="0"/>
    <n v="0"/>
    <x v="0"/>
    <x v="7"/>
    <s v="Unspecified"/>
    <s v="Unspecified"/>
    <s v="Unspecified"/>
    <s v="Unspecified"/>
    <n v="4279794"/>
    <s v="Tractor Truck Diesel"/>
    <s v="Sedan"/>
    <s v="NA"/>
    <s v="NA"/>
    <s v="NA"/>
  </r>
  <r>
    <n v="62735"/>
    <x v="215"/>
    <x v="48"/>
    <x v="5"/>
    <s v="QUEENS"/>
    <n v="11105"/>
    <s v="40.777596"/>
    <s v="-73.90559"/>
    <s v="POINT (-73.90559 40.777596)"/>
    <x v="1904"/>
    <x v="0"/>
    <s v="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894"/>
    <s v="Taxi"/>
    <s v="Sedan"/>
    <s v="NA"/>
    <s v="NA"/>
    <s v="NA"/>
  </r>
  <r>
    <n v="62736"/>
    <x v="215"/>
    <x v="718"/>
    <x v="5"/>
    <s v="QUEENS"/>
    <n v="11418"/>
    <s v="40.702362"/>
    <s v="-73.818474"/>
    <s v="POINT (-73.818474 40.702362)"/>
    <x v="3"/>
    <x v="0"/>
    <s v="NA"/>
    <s v="134-06 JAMAICA AVENUE"/>
    <n v="0"/>
    <n v="0"/>
    <n v="0"/>
    <n v="0"/>
    <n v="0"/>
    <n v="0"/>
    <n v="0"/>
    <n v="0"/>
    <x v="0"/>
    <x v="10"/>
    <s v="Unspecified"/>
    <s v="Unspecified"/>
    <s v="Unspecified"/>
    <s v="Unspecified"/>
    <n v="4279841"/>
    <s v="Convertible"/>
    <s v="Station Wagon/Sport Utility Vehicle"/>
    <s v="NA"/>
    <s v="NA"/>
    <s v="NA"/>
  </r>
  <r>
    <n v="62737"/>
    <x v="215"/>
    <x v="1345"/>
    <x v="5"/>
    <s v="BRONX"/>
    <n v="10467"/>
    <s v="40.86536"/>
    <s v="-73.87043"/>
    <s v="POINT (-73.87043 40.86536)"/>
    <x v="1678"/>
    <x v="0"/>
    <s v="ALLER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934"/>
    <s v="Taxi"/>
    <s v="Station Wagon/Sport Utility Vehicle"/>
    <s v="NA"/>
    <s v="NA"/>
    <s v="NA"/>
  </r>
  <r>
    <n v="62738"/>
    <x v="215"/>
    <x v="529"/>
    <x v="5"/>
    <s v="BROOKLYN"/>
    <n v="11238"/>
    <s v="40.68175"/>
    <s v="-73.96748"/>
    <s v="POINT (-73.96748 40.68175)"/>
    <x v="1533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01"/>
    <s v="Sedan"/>
    <s v="Sedan"/>
    <s v="NA"/>
    <s v="NA"/>
    <s v="NA"/>
  </r>
  <r>
    <n v="62739"/>
    <x v="215"/>
    <x v="764"/>
    <x v="5"/>
    <s v="QUEENS"/>
    <n v="11377"/>
    <s v="40.741863"/>
    <s v="-73.90751"/>
    <s v="POINT (-73.90751 40.741863)"/>
    <x v="382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47"/>
    <s v="Station Wagon/Sport Utility Vehicle"/>
    <s v="Taxi"/>
    <s v="NA"/>
    <s v="NA"/>
    <s v="NA"/>
  </r>
  <r>
    <n v="62740"/>
    <x v="215"/>
    <x v="872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11"/>
    <s v="Station Wagon/Sport Utility Vehicle"/>
    <s v="Station Wagon/Sport Utility Vehicle"/>
    <s v="NA"/>
    <s v="NA"/>
    <s v="NA"/>
  </r>
  <r>
    <n v="62741"/>
    <x v="215"/>
    <x v="435"/>
    <x v="5"/>
    <s v="NA"/>
    <s v="NA"/>
    <s v="40.699104"/>
    <s v="-73.83332"/>
    <s v="POINT (-73.83332 40.699104)"/>
    <x v="54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663"/>
    <s v="Tractor Truck Diesel"/>
    <s v="Sedan"/>
    <s v="NA"/>
    <s v="NA"/>
    <s v="NA"/>
  </r>
  <r>
    <n v="62742"/>
    <x v="215"/>
    <x v="569"/>
    <x v="5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437"/>
    <s v="Station Wagon/Sport Utility Vehicle"/>
    <s v="Station Wagon/Sport Utility Vehicle"/>
    <s v="NA"/>
    <s v="NA"/>
    <s v="NA"/>
  </r>
  <r>
    <n v="62743"/>
    <x v="215"/>
    <x v="573"/>
    <x v="5"/>
    <s v="NA"/>
    <s v="NA"/>
    <s v="40.82463"/>
    <s v="-73.91059"/>
    <s v="POINT (-73.91059 40.82463)"/>
    <x v="3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79"/>
    <s v="Station Wagon/Sport Utility Vehicle"/>
    <s v="NA"/>
    <s v="NA"/>
    <s v="NA"/>
    <s v="NA"/>
  </r>
  <r>
    <n v="62744"/>
    <x v="215"/>
    <x v="1233"/>
    <x v="5"/>
    <s v="QUEENS"/>
    <n v="11434"/>
    <s v="40.668423"/>
    <s v="-73.76578"/>
    <s v="POINT (-73.76578 40.668423)"/>
    <x v="3"/>
    <x v="0"/>
    <s v="NA"/>
    <s v="179-23 144 AVENUE"/>
    <n v="0"/>
    <n v="0"/>
    <n v="0"/>
    <n v="0"/>
    <n v="0"/>
    <n v="0"/>
    <n v="0"/>
    <n v="0"/>
    <x v="0"/>
    <x v="7"/>
    <s v="Unspecified"/>
    <s v="Unspecified"/>
    <s v="Unspecified"/>
    <s v="Unspecified"/>
    <n v="4279681"/>
    <s v="Sedan"/>
    <s v="Sedan"/>
    <s v="NA"/>
    <s v="NA"/>
    <s v="NA"/>
  </r>
  <r>
    <n v="62745"/>
    <x v="215"/>
    <x v="111"/>
    <x v="5"/>
    <s v="QUEENS"/>
    <n v="11375"/>
    <s v="40.719067"/>
    <s v="-73.84548"/>
    <s v="POINT (-73.84548 40.719067)"/>
    <x v="3606"/>
    <x v="0"/>
    <s v="7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779"/>
    <s v="Sedan"/>
    <s v="Sedan"/>
    <s v="NA"/>
    <s v="NA"/>
    <s v="NA"/>
  </r>
  <r>
    <n v="62746"/>
    <x v="215"/>
    <x v="83"/>
    <x v="5"/>
    <s v="BROOKLYN"/>
    <n v="11221"/>
    <s v="40.687935"/>
    <s v="-73.9154"/>
    <s v="POINT (-73.9154 40.687935)"/>
    <x v="1097"/>
    <x v="0"/>
    <s v="BUSHWI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893"/>
    <s v="Box Truck"/>
    <s v="Station Wagon/Sport Utility Vehicle"/>
    <s v="Station Wagon/Sport Utility Vehicle"/>
    <s v="NA"/>
    <s v="NA"/>
  </r>
  <r>
    <n v="62747"/>
    <x v="215"/>
    <x v="221"/>
    <x v="5"/>
    <s v="NA"/>
    <s v="NA"/>
    <s v="40.707893"/>
    <s v="-73.84889"/>
    <s v="POINT (-73.84889 40.707893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12"/>
    <s v="Station Wagon/Sport Utility Vehicle"/>
    <s v="Station Wagon/Sport Utility Vehicle"/>
    <s v="NA"/>
    <s v="NA"/>
    <s v="NA"/>
  </r>
  <r>
    <n v="62748"/>
    <x v="215"/>
    <x v="254"/>
    <x v="5"/>
    <s v="BROOKLYN"/>
    <n v="11220"/>
    <s v="40.63453"/>
    <s v="-74.02149"/>
    <s v="POINT (-74.02149 40.63453)"/>
    <x v="3"/>
    <x v="0"/>
    <s v="NA"/>
    <s v="477 68 STREET"/>
    <n v="0"/>
    <n v="0"/>
    <n v="0"/>
    <n v="0"/>
    <n v="0"/>
    <n v="0"/>
    <n v="0"/>
    <n v="0"/>
    <x v="0"/>
    <x v="5"/>
    <s v="Unspecified"/>
    <s v="Unspecified"/>
    <s v="Unspecified"/>
    <s v="Unspecified"/>
    <n v="4280170"/>
    <s v="Station Wagon/Sport Utility Vehicle"/>
    <s v="NA"/>
    <s v="NA"/>
    <s v="NA"/>
    <s v="NA"/>
  </r>
  <r>
    <n v="62749"/>
    <x v="215"/>
    <x v="198"/>
    <x v="5"/>
    <s v="NA"/>
    <s v="NA"/>
    <s v="40.88864"/>
    <s v="-73.838234"/>
    <s v="POINT (-73.838234 40.88864)"/>
    <x v="32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39"/>
    <s v="Sedan"/>
    <s v="NA"/>
    <s v="NA"/>
    <s v="NA"/>
    <s v="NA"/>
  </r>
  <r>
    <n v="62750"/>
    <x v="215"/>
    <x v="401"/>
    <x v="5"/>
    <s v="BRONX"/>
    <n v="10456"/>
    <s v="40.831463"/>
    <s v="-73.90567"/>
    <s v="POINT (-73.90567 40.831463)"/>
    <x v="3"/>
    <x v="0"/>
    <s v="NA"/>
    <s v="3531 3 AVENUE"/>
    <n v="0"/>
    <n v="0"/>
    <n v="0"/>
    <n v="0"/>
    <n v="0"/>
    <n v="0"/>
    <n v="0"/>
    <n v="0"/>
    <x v="0"/>
    <x v="5"/>
    <s v="Unspecified"/>
    <s v="Unspecified"/>
    <s v="Unspecified"/>
    <s v="Unspecified"/>
    <n v="4279874"/>
    <s v="4 dr sedan"/>
    <s v="NA"/>
    <s v="NA"/>
    <s v="NA"/>
    <s v="NA"/>
  </r>
  <r>
    <n v="62751"/>
    <x v="215"/>
    <x v="241"/>
    <x v="5"/>
    <s v="NA"/>
    <s v="NA"/>
    <s v="40.823833"/>
    <s v="-73.87807"/>
    <s v="POINT (-73.87807 40.823833)"/>
    <x v="203"/>
    <x v="0"/>
    <s v="EL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384"/>
    <s v="Box Truck"/>
    <s v="Sedan"/>
    <s v="NA"/>
    <s v="NA"/>
    <s v="NA"/>
  </r>
  <r>
    <n v="62752"/>
    <x v="215"/>
    <x v="161"/>
    <x v="5"/>
    <s v="QUEENS"/>
    <n v="11434"/>
    <s v="40.683655"/>
    <s v="-73.78266"/>
    <s v="POINT (-73.78266 40.683655)"/>
    <x v="541"/>
    <x v="0"/>
    <s v="11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682"/>
    <s v="Station Wagon/Sport Utility Vehicle"/>
    <s v="Sedan"/>
    <s v="NA"/>
    <s v="NA"/>
    <s v="NA"/>
  </r>
  <r>
    <n v="62753"/>
    <x v="215"/>
    <x v="102"/>
    <x v="5"/>
    <s v="QUEENS"/>
    <n v="11373"/>
    <s v="40.746193"/>
    <s v="-73.86868"/>
    <s v="POINT (-73.86868 40.746193)"/>
    <x v="1280"/>
    <x v="0"/>
    <s v="4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670"/>
    <s v="Station Wagon/Sport Utility Vehicle"/>
    <s v="NA"/>
    <s v="NA"/>
    <s v="NA"/>
    <s v="NA"/>
  </r>
  <r>
    <n v="62754"/>
    <x v="215"/>
    <x v="121"/>
    <x v="5"/>
    <s v="MANHATTAN"/>
    <n v="10023"/>
    <s v="40.771393"/>
    <s v="-73.98216"/>
    <s v="POINT (-73.98216 40.771393)"/>
    <x v="103"/>
    <x v="0"/>
    <s v="WEST 6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123"/>
    <s v="Taxi"/>
    <s v="Box Truck"/>
    <s v="NA"/>
    <s v="NA"/>
    <s v="NA"/>
  </r>
  <r>
    <n v="62755"/>
    <x v="215"/>
    <x v="536"/>
    <x v="5"/>
    <s v="BROOKLYN"/>
    <n v="11229"/>
    <s v="40.597263"/>
    <s v="-73.95101"/>
    <s v="POINT (-73.95101 40.597263)"/>
    <x v="196"/>
    <x v="0"/>
    <s v="OCEA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880"/>
    <s v="Station Wagon/Sport Utility Vehicle"/>
    <s v="NA"/>
    <s v="NA"/>
    <s v="NA"/>
    <s v="NA"/>
  </r>
  <r>
    <n v="62756"/>
    <x v="215"/>
    <x v="94"/>
    <x v="5"/>
    <s v="QUEENS"/>
    <n v="11101"/>
    <s v="40.74779"/>
    <s v="-73.94985"/>
    <s v="POINT (-73.94985 40.74779)"/>
    <x v="1777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32"/>
    <s v="Sedan"/>
    <s v="Sedan"/>
    <s v="NA"/>
    <s v="NA"/>
    <s v="NA"/>
  </r>
  <r>
    <n v="62757"/>
    <x v="215"/>
    <x v="270"/>
    <x v="5"/>
    <s v="NA"/>
    <s v="NA"/>
    <s v="40.7025"/>
    <s v="-73.814964"/>
    <s v="POINT (-73.814964 40.7025)"/>
    <x v="383"/>
    <x v="0"/>
    <s v="138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9758"/>
    <s v="Station Wagon/Sport Utility Vehicle"/>
    <s v="Station Wagon/Sport Utility Vehicle"/>
    <s v="NA"/>
    <s v="NA"/>
    <s v="NA"/>
  </r>
  <r>
    <n v="62758"/>
    <x v="215"/>
    <x v="6"/>
    <x v="5"/>
    <s v="BRONX"/>
    <n v="10460"/>
    <s v="40.852768"/>
    <s v="-73.88185"/>
    <s v="POINT (-73.88185 40.852768)"/>
    <x v="3"/>
    <x v="0"/>
    <s v="NA"/>
    <s v="2375 SOUTHERN BOULEVARD"/>
    <n v="0"/>
    <n v="0"/>
    <n v="0"/>
    <n v="0"/>
    <n v="0"/>
    <n v="0"/>
    <n v="0"/>
    <n v="0"/>
    <x v="0"/>
    <x v="6"/>
    <s v="Unsafe Lane Changing"/>
    <s v="Unspecified"/>
    <s v="Unspecified"/>
    <s v="Unspecified"/>
    <n v="4279979"/>
    <s v="Sedan"/>
    <s v="Sedan"/>
    <s v="NA"/>
    <s v="NA"/>
    <s v="NA"/>
  </r>
  <r>
    <n v="62759"/>
    <x v="215"/>
    <x v="540"/>
    <x v="5"/>
    <s v="BRONX"/>
    <n v="10454"/>
    <s v="40.806164"/>
    <s v="-73.909134"/>
    <s v="POINT (-73.909134 40.806164)"/>
    <x v="1898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60"/>
    <s v="Sedan"/>
    <s v="Sedan"/>
    <s v="NA"/>
    <s v="NA"/>
    <s v="NA"/>
  </r>
  <r>
    <n v="62760"/>
    <x v="215"/>
    <x v="321"/>
    <x v="5"/>
    <s v="NA"/>
    <s v="NA"/>
    <s v="40.690838"/>
    <s v="-73.822876"/>
    <s v="POINT (-73.822876 40.690838)"/>
    <x v="9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282"/>
    <s v="Sedan"/>
    <s v="NA"/>
    <s v="NA"/>
    <s v="NA"/>
    <s v="NA"/>
  </r>
  <r>
    <n v="62761"/>
    <x v="215"/>
    <x v="38"/>
    <x v="5"/>
    <s v="BRONX"/>
    <n v="10468"/>
    <s v="40.872955"/>
    <s v="-73.90201"/>
    <s v="POINT (-73.90201 40.872955)"/>
    <x v="3"/>
    <x v="0"/>
    <s v="NA"/>
    <s v="2821 SEDGWICK AVENUE"/>
    <n v="0"/>
    <n v="0"/>
    <n v="0"/>
    <n v="0"/>
    <n v="0"/>
    <n v="0"/>
    <n v="0"/>
    <n v="0"/>
    <x v="0"/>
    <x v="5"/>
    <s v="Unspecified"/>
    <s v="Unspecified"/>
    <s v="Unspecified"/>
    <s v="Unspecified"/>
    <n v="4281328"/>
    <s v="Sedan"/>
    <s v="Sedan"/>
    <s v="NA"/>
    <s v="NA"/>
    <s v="NA"/>
  </r>
  <r>
    <n v="62762"/>
    <x v="215"/>
    <x v="378"/>
    <x v="5"/>
    <s v="MANHATTAN"/>
    <n v="10018"/>
    <s v="NA"/>
    <s v="NA"/>
    <s v="NA"/>
    <x v="443"/>
    <x v="0"/>
    <s v="12 AVENUE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79970"/>
    <s v="Sedan"/>
    <s v="Bus"/>
    <s v="NA"/>
    <s v="NA"/>
    <s v="NA"/>
  </r>
  <r>
    <n v="62763"/>
    <x v="215"/>
    <x v="897"/>
    <x v="5"/>
    <s v="BRONX"/>
    <n v="10465"/>
    <s v="40.813267"/>
    <s v="-73.82434"/>
    <s v="POINT (-73.82434 40.813267)"/>
    <x v="3"/>
    <x v="0"/>
    <s v="NA"/>
    <s v="180 DAVIS AVENUE"/>
    <n v="0"/>
    <n v="0"/>
    <n v="0"/>
    <n v="0"/>
    <n v="0"/>
    <n v="0"/>
    <n v="0"/>
    <n v="0"/>
    <x v="0"/>
    <x v="7"/>
    <s v="Unspecified"/>
    <s v="Unspecified"/>
    <s v="Unspecified"/>
    <s v="Unspecified"/>
    <n v="4279742"/>
    <s v="Station Wagon/Sport Utility Vehicle"/>
    <s v="Station Wagon/Sport Utility Vehicle"/>
    <s v="NA"/>
    <s v="NA"/>
    <s v="NA"/>
  </r>
  <r>
    <n v="62764"/>
    <x v="215"/>
    <x v="135"/>
    <x v="5"/>
    <s v="BRONX"/>
    <n v="10472"/>
    <s v="40.827843"/>
    <s v="-73.85931"/>
    <s v="POINT (-73.85931 40.827843)"/>
    <x v="3607"/>
    <x v="0"/>
    <s v="VIRGI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456"/>
    <s v="Sedan"/>
    <s v="Station Wagon/Sport Utility Vehicle"/>
    <s v="NA"/>
    <s v="NA"/>
    <s v="NA"/>
  </r>
  <r>
    <n v="62765"/>
    <x v="215"/>
    <x v="57"/>
    <x v="5"/>
    <s v="NA"/>
    <s v="NA"/>
    <s v="40.733707"/>
    <s v="-73.722275"/>
    <s v="POINT (-73.722275 40.733707)"/>
    <x v="217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28"/>
    <s v="Sedan"/>
    <s v="Station Wagon/Sport Utility Vehicle"/>
    <s v="NA"/>
    <s v="NA"/>
    <s v="NA"/>
  </r>
  <r>
    <n v="62766"/>
    <x v="215"/>
    <x v="184"/>
    <x v="5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225"/>
    <s v="Station Wagon/Sport Utility Vehicle"/>
    <s v="Sedan"/>
    <s v="NA"/>
    <s v="NA"/>
    <s v="NA"/>
  </r>
  <r>
    <n v="62767"/>
    <x v="215"/>
    <x v="102"/>
    <x v="5"/>
    <s v="BRONX"/>
    <n v="10461"/>
    <s v="NA"/>
    <s v="NA"/>
    <s v="NA"/>
    <x v="3"/>
    <x v="0"/>
    <s v="NA"/>
    <s v="304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0038"/>
    <s v="Bus"/>
    <s v="Station Wagon/Sport Utility Vehicle"/>
    <s v="NA"/>
    <s v="NA"/>
    <s v="NA"/>
  </r>
  <r>
    <n v="62768"/>
    <x v="215"/>
    <x v="114"/>
    <x v="5"/>
    <s v="QUEENS"/>
    <n v="11364"/>
    <s v="40.743515"/>
    <s v="-73.75398"/>
    <s v="POINT (-73.75398 40.743515)"/>
    <x v="181"/>
    <x v="0"/>
    <s v="6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144"/>
    <s v="Station Wagon/Sport Utility Vehicle"/>
    <s v="Station Wagon/Sport Utility Vehicle"/>
    <s v="NA"/>
    <s v="NA"/>
    <s v="NA"/>
  </r>
  <r>
    <n v="62769"/>
    <x v="215"/>
    <x v="254"/>
    <x v="5"/>
    <s v="BROOKLYN"/>
    <n v="11236"/>
    <s v="40.64856"/>
    <s v="-73.90535"/>
    <s v="POINT (-73.90535 40.64856)"/>
    <x v="49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76"/>
    <s v="Station Wagon/Sport Utility Vehicle"/>
    <s v="NA"/>
    <s v="NA"/>
    <s v="NA"/>
    <s v="NA"/>
  </r>
  <r>
    <n v="62770"/>
    <x v="215"/>
    <x v="1"/>
    <x v="5"/>
    <s v="BROOKLYN"/>
    <n v="11210"/>
    <s v="40.617035"/>
    <s v="-73.946785"/>
    <s v="POINT (-73.946785 40.617035)"/>
    <x v="3"/>
    <x v="0"/>
    <s v="NA"/>
    <s v="2813 AVENUE N"/>
    <n v="0"/>
    <n v="0"/>
    <n v="0"/>
    <n v="0"/>
    <n v="0"/>
    <n v="0"/>
    <n v="0"/>
    <n v="0"/>
    <x v="0"/>
    <x v="10"/>
    <s v="Unspecified"/>
    <s v="Unspecified"/>
    <s v="Unspecified"/>
    <s v="Unspecified"/>
    <n v="4280003"/>
    <s v="Station Wagon/Sport Utility Vehicle"/>
    <s v="Sedan"/>
    <s v="NA"/>
    <s v="NA"/>
    <s v="NA"/>
  </r>
  <r>
    <n v="62771"/>
    <x v="215"/>
    <x v="150"/>
    <x v="5"/>
    <s v="MANHATTAN"/>
    <n v="10004"/>
    <s v="40.704494"/>
    <s v="-74.01377"/>
    <s v="POINT (-74.01377 40.704494)"/>
    <x v="3"/>
    <x v="0"/>
    <s v="NA"/>
    <s v="1 BOWLING GREEN"/>
    <n v="0"/>
    <n v="0"/>
    <n v="0"/>
    <n v="0"/>
    <n v="0"/>
    <n v="0"/>
    <n v="0"/>
    <n v="0"/>
    <x v="0"/>
    <x v="5"/>
    <s v="Unspecified"/>
    <s v="Unspecified"/>
    <s v="Unspecified"/>
    <s v="Unspecified"/>
    <n v="4279606"/>
    <s v="Box Truck"/>
    <s v="Van"/>
    <s v="NA"/>
    <s v="NA"/>
    <s v="NA"/>
  </r>
  <r>
    <n v="62772"/>
    <x v="215"/>
    <x v="3"/>
    <x v="5"/>
    <s v="NA"/>
    <s v="NA"/>
    <s v="40.66895"/>
    <s v="-73.9339"/>
    <s v="POINT (-73.9339 40.66895)"/>
    <x v="5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756"/>
    <s v="Station Wagon/Sport Utility Vehicle"/>
    <s v="Sedan"/>
    <s v="NA"/>
    <s v="NA"/>
    <s v="NA"/>
  </r>
  <r>
    <n v="62773"/>
    <x v="215"/>
    <x v="57"/>
    <x v="5"/>
    <s v="QUEENS"/>
    <n v="11358"/>
    <s v="40.757797"/>
    <s v="-73.79494"/>
    <s v="POINT (-73.79494 40.757797)"/>
    <x v="131"/>
    <x v="0"/>
    <s v="AUBURNDALE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813"/>
    <s v="Station Wagon/Sport Utility Vehicle"/>
    <s v="Sedan"/>
    <s v="NA"/>
    <s v="NA"/>
    <s v="NA"/>
  </r>
  <r>
    <n v="62774"/>
    <x v="215"/>
    <x v="1254"/>
    <x v="5"/>
    <s v="BROOKLYN"/>
    <n v="11207"/>
    <s v="40.68665"/>
    <s v="-73.91315"/>
    <s v="POINT (-73.91315 40.68665)"/>
    <x v="1"/>
    <x v="0"/>
    <s v="ELDERT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9382"/>
    <s v="Station Wagon/Sport Utility Vehicle"/>
    <s v="Sedan"/>
    <s v="NA"/>
    <s v="NA"/>
    <s v="NA"/>
  </r>
  <r>
    <n v="62775"/>
    <x v="215"/>
    <x v="212"/>
    <x v="5"/>
    <s v="NA"/>
    <s v="NA"/>
    <s v="40.86952"/>
    <s v="-73.84443"/>
    <s v="POINT (-73.84443 40.86952)"/>
    <x v="190"/>
    <x v="0"/>
    <s v="FEN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611"/>
    <s v="Station Wagon/Sport Utility Vehicle"/>
    <s v="NA"/>
    <s v="NA"/>
    <s v="NA"/>
    <s v="NA"/>
  </r>
  <r>
    <n v="62776"/>
    <x v="215"/>
    <x v="1127"/>
    <x v="5"/>
    <s v="MANHATTAN"/>
    <n v="10010"/>
    <s v="40.736485"/>
    <s v="-73.97878"/>
    <s v="POINT (-73.97878 40.736485)"/>
    <x v="3"/>
    <x v="0"/>
    <s v="NA"/>
    <s v="383 1 AVENUE"/>
    <n v="0"/>
    <n v="0"/>
    <n v="0"/>
    <n v="0"/>
    <n v="0"/>
    <n v="0"/>
    <n v="0"/>
    <n v="0"/>
    <x v="0"/>
    <x v="7"/>
    <s v="Unspecified"/>
    <s v="Unspecified"/>
    <s v="Unspecified"/>
    <s v="Unspecified"/>
    <n v="4279787"/>
    <s v="Station Wagon/Sport Utility Vehicle"/>
    <s v="Taxi"/>
    <s v="NA"/>
    <s v="NA"/>
    <s v="NA"/>
  </r>
  <r>
    <n v="62777"/>
    <x v="215"/>
    <x v="2"/>
    <x v="5"/>
    <s v="NA"/>
    <s v="NA"/>
    <s v="40.84062"/>
    <s v="-73.85409"/>
    <s v="POINT (-73.85409 40.84062)"/>
    <x v="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07"/>
    <s v="Station Wagon/Sport Utility Vehicle"/>
    <s v="Sedan"/>
    <s v="NA"/>
    <s v="NA"/>
    <s v="NA"/>
  </r>
  <r>
    <n v="62778"/>
    <x v="215"/>
    <x v="792"/>
    <x v="5"/>
    <s v="BRONX"/>
    <n v="10467"/>
    <s v="40.878994"/>
    <s v="-73.87769"/>
    <s v="POINT (-73.87769 40.878994)"/>
    <x v="864"/>
    <x v="0"/>
    <s v="RESERVOIR OVAL WES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79721"/>
    <s v="Station Wagon/Sport Utility Vehicle"/>
    <s v="Sedan"/>
    <s v="NA"/>
    <s v="NA"/>
    <s v="NA"/>
  </r>
  <r>
    <n v="62779"/>
    <x v="215"/>
    <x v="1324"/>
    <x v="5"/>
    <s v="NA"/>
    <s v="NA"/>
    <s v="40.751747"/>
    <s v="-73.97081"/>
    <s v="POINT (-73.97081 40.751747)"/>
    <x v="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9716"/>
    <s v="Box Truck"/>
    <s v="Box Truck"/>
    <s v="NA"/>
    <s v="NA"/>
    <s v="NA"/>
  </r>
  <r>
    <n v="62780"/>
    <x v="215"/>
    <x v="8"/>
    <x v="5"/>
    <s v="NA"/>
    <s v="NA"/>
    <s v="40.69831"/>
    <s v="-73.925575"/>
    <s v="POINT (-73.925575 40.69831)"/>
    <x v="2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624"/>
    <s v="Box Truck"/>
    <s v="Sedan"/>
    <s v="NA"/>
    <s v="NA"/>
    <s v="NA"/>
  </r>
  <r>
    <n v="62781"/>
    <x v="215"/>
    <x v="597"/>
    <x v="5"/>
    <s v="BRONX"/>
    <n v="10469"/>
    <s v="40.87201"/>
    <s v="-73.85848"/>
    <s v="POINT (-73.85848 40.87201)"/>
    <x v="3"/>
    <x v="0"/>
    <s v="NA"/>
    <s v="3237 PAULDING AVENUE"/>
    <n v="0"/>
    <n v="0"/>
    <n v="0"/>
    <n v="0"/>
    <n v="0"/>
    <n v="0"/>
    <n v="0"/>
    <n v="0"/>
    <x v="0"/>
    <x v="3"/>
    <s v="Unspecified"/>
    <s v="Unspecified"/>
    <s v="Unspecified"/>
    <s v="Unspecified"/>
    <n v="4279573"/>
    <s v="Station Wagon/Sport Utility Vehicle"/>
    <s v="Station Wagon/Sport Utility Vehicle"/>
    <s v="NA"/>
    <s v="NA"/>
    <s v="NA"/>
  </r>
  <r>
    <n v="62782"/>
    <x v="215"/>
    <x v="269"/>
    <x v="5"/>
    <s v="NA"/>
    <s v="NA"/>
    <s v="40.656216"/>
    <s v="-73.882515"/>
    <s v="POINT (-73.882515 40.656216)"/>
    <x v="648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0056"/>
    <s v="Taxi"/>
    <s v="Station Wagon/Sport Utility Vehicle"/>
    <s v="NA"/>
    <s v="NA"/>
    <s v="NA"/>
  </r>
  <r>
    <n v="62783"/>
    <x v="215"/>
    <x v="206"/>
    <x v="5"/>
    <s v="NA"/>
    <s v="NA"/>
    <s v="40.73491"/>
    <s v="-73.92057"/>
    <s v="POINT (-73.92057 40.73491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44"/>
    <s v="Station Wagon/Sport Utility Vehicle"/>
    <s v="Tractor Truck Diesel"/>
    <s v="NA"/>
    <s v="NA"/>
    <s v="NA"/>
  </r>
  <r>
    <n v="62784"/>
    <x v="215"/>
    <x v="115"/>
    <x v="5"/>
    <s v="BROOKLYN"/>
    <n v="11230"/>
    <s v="40.623592"/>
    <s v="-73.97581"/>
    <s v="POINT (-73.97581 40.623592)"/>
    <x v="211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92"/>
    <s v="Convertible"/>
    <s v="Station Wagon/Sport Utility Vehicle"/>
    <s v="NA"/>
    <s v="NA"/>
    <s v="NA"/>
  </r>
  <r>
    <n v="62785"/>
    <x v="215"/>
    <x v="43"/>
    <x v="5"/>
    <s v="NA"/>
    <s v="NA"/>
    <s v="NA"/>
    <s v="NA"/>
    <s v="NA"/>
    <x v="554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805"/>
    <s v="Station Wagon/Sport Utility Vehicle"/>
    <s v="NA"/>
    <s v="NA"/>
    <s v="NA"/>
    <s v="NA"/>
  </r>
  <r>
    <n v="62786"/>
    <x v="215"/>
    <x v="163"/>
    <x v="5"/>
    <s v="BROOKLYN"/>
    <n v="11228"/>
    <s v="40.617477"/>
    <s v="-74.00892"/>
    <s v="POINT (-74.00892 40.617477)"/>
    <x v="3"/>
    <x v="0"/>
    <s v="NA"/>
    <s v="1336 79 STREET"/>
    <n v="0"/>
    <n v="0"/>
    <n v="0"/>
    <n v="0"/>
    <n v="0"/>
    <n v="0"/>
    <n v="0"/>
    <n v="0"/>
    <x v="0"/>
    <x v="0"/>
    <s v="Unspecified"/>
    <s v="Unspecified"/>
    <s v="Unspecified"/>
    <s v="Unspecified"/>
    <n v="4280136"/>
    <s v="Sedan"/>
    <s v="NA"/>
    <s v="NA"/>
    <s v="NA"/>
    <s v="NA"/>
  </r>
  <r>
    <n v="62787"/>
    <x v="215"/>
    <x v="184"/>
    <x v="5"/>
    <s v="BRONX"/>
    <n v="10453"/>
    <s v="40.854244"/>
    <s v="-73.91557"/>
    <s v="POINT (-73.91557 40.854244)"/>
    <x v="813"/>
    <x v="0"/>
    <s v="PHELAN PLAC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79899"/>
    <s v="Sedan"/>
    <s v="Station Wagon/Sport Utility Vehicle"/>
    <s v="NA"/>
    <s v="NA"/>
    <s v="NA"/>
  </r>
  <r>
    <n v="62788"/>
    <x v="215"/>
    <x v="369"/>
    <x v="5"/>
    <s v="MANHATTAN"/>
    <n v="10021"/>
    <s v="40.76817"/>
    <s v="-73.9528"/>
    <s v="POINT (-73.9528 40.76817)"/>
    <x v="1177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71"/>
    <s v="Station Wagon/Sport Utility Vehicle"/>
    <s v="Station Wagon/Sport Utility Vehicle"/>
    <s v="NA"/>
    <s v="NA"/>
    <s v="NA"/>
  </r>
  <r>
    <n v="62789"/>
    <x v="215"/>
    <x v="128"/>
    <x v="5"/>
    <s v="BROOKLYN"/>
    <n v="11234"/>
    <s v="40.6098"/>
    <s v="-73.91187"/>
    <s v="POINT (-73.91187 40.6098)"/>
    <x v="3"/>
    <x v="0"/>
    <s v="NA"/>
    <s v="579 MAYFAIR DRIVE SOUTH"/>
    <n v="0"/>
    <n v="0"/>
    <n v="0"/>
    <n v="0"/>
    <n v="0"/>
    <n v="0"/>
    <n v="0"/>
    <n v="0"/>
    <x v="0"/>
    <x v="5"/>
    <s v="Unspecified"/>
    <s v="Unspecified"/>
    <s v="Unspecified"/>
    <s v="Unspecified"/>
    <n v="4279951"/>
    <s v="Sedan"/>
    <s v="Pick-up Truck"/>
    <s v="NA"/>
    <s v="NA"/>
    <s v="NA"/>
  </r>
  <r>
    <n v="62790"/>
    <x v="215"/>
    <x v="221"/>
    <x v="5"/>
    <s v="QUEENS"/>
    <n v="11436"/>
    <s v="NA"/>
    <s v="NA"/>
    <s v="NA"/>
    <x v="684"/>
    <x v="0"/>
    <s v="139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13"/>
    <s v="Sedan"/>
    <s v="NA"/>
    <s v="NA"/>
    <s v="NA"/>
    <s v="NA"/>
  </r>
  <r>
    <n v="62791"/>
    <x v="215"/>
    <x v="411"/>
    <x v="5"/>
    <s v="QUEENS"/>
    <n v="11377"/>
    <s v="40.73757"/>
    <s v="-73.92077"/>
    <s v="POINT (-73.92077 40.73757)"/>
    <x v="1009"/>
    <x v="0"/>
    <s v="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99"/>
    <s v="Station Wagon/Sport Utility Vehicle"/>
    <s v="NA"/>
    <s v="NA"/>
    <s v="NA"/>
    <s v="NA"/>
  </r>
  <r>
    <n v="62792"/>
    <x v="215"/>
    <x v="161"/>
    <x v="5"/>
    <s v="BRONX"/>
    <n v="10473"/>
    <s v="40.805695"/>
    <s v="-73.85565"/>
    <s v="POINT (-73.85565 40.805695)"/>
    <x v="3"/>
    <x v="0"/>
    <s v="NA"/>
    <s v="423 HARDING PARK"/>
    <n v="0"/>
    <n v="0"/>
    <n v="0"/>
    <n v="0"/>
    <n v="0"/>
    <n v="0"/>
    <n v="0"/>
    <n v="0"/>
    <x v="0"/>
    <x v="5"/>
    <s v="Unspecified"/>
    <s v="Unspecified"/>
    <s v="Unspecified"/>
    <s v="Unspecified"/>
    <n v="4281385"/>
    <s v="Sedan"/>
    <s v="NA"/>
    <s v="NA"/>
    <s v="NA"/>
    <s v="NA"/>
  </r>
  <r>
    <n v="62793"/>
    <x v="215"/>
    <x v="361"/>
    <x v="5"/>
    <s v="QUEENS"/>
    <n v="11385"/>
    <s v="40.708298"/>
    <s v="-73.914536"/>
    <s v="POINT (-73.914536 40.708298)"/>
    <x v="3"/>
    <x v="0"/>
    <s v="NA"/>
    <s v="364 ONDERDONK AVENUE"/>
    <n v="0"/>
    <n v="0"/>
    <n v="0"/>
    <n v="0"/>
    <n v="0"/>
    <n v="0"/>
    <n v="0"/>
    <n v="0"/>
    <x v="0"/>
    <x v="17"/>
    <s v="Unspecified"/>
    <s v="Unspecified"/>
    <s v="Unspecified"/>
    <s v="Unspecified"/>
    <n v="4279474"/>
    <s v="Sedan"/>
    <s v="Sedan"/>
    <s v="Station Wagon/Sport Utility Vehicle"/>
    <s v="Sedan"/>
    <s v="NA"/>
  </r>
  <r>
    <n v="62794"/>
    <x v="215"/>
    <x v="6"/>
    <x v="5"/>
    <s v="NA"/>
    <s v="NA"/>
    <s v="40.834423"/>
    <s v="-73.879265"/>
    <s v="POINT (-73.879265 40.834423)"/>
    <x v="9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443"/>
    <s v="Sedan"/>
    <s v="NA"/>
    <s v="NA"/>
    <s v="NA"/>
    <s v="NA"/>
  </r>
  <r>
    <n v="62795"/>
    <x v="215"/>
    <x v="836"/>
    <x v="5"/>
    <s v="QUEENS"/>
    <n v="11427"/>
    <s v="40.73045"/>
    <s v="-73.75087"/>
    <s v="POINT (-73.75087 40.73045)"/>
    <x v="3"/>
    <x v="0"/>
    <s v="NA"/>
    <s v="218-05 GRAND CENTRAL PARKWAY"/>
    <n v="0"/>
    <n v="0"/>
    <n v="0"/>
    <n v="0"/>
    <n v="0"/>
    <n v="0"/>
    <n v="0"/>
    <n v="0"/>
    <x v="0"/>
    <x v="7"/>
    <s v="Unspecified"/>
    <s v="Unspecified"/>
    <s v="Unspecified"/>
    <s v="Unspecified"/>
    <n v="4279422"/>
    <s v="Sedan"/>
    <s v="Station Wagon/Sport Utility Vehicle"/>
    <s v="NA"/>
    <s v="NA"/>
    <s v="NA"/>
  </r>
  <r>
    <n v="62796"/>
    <x v="215"/>
    <x v="10"/>
    <x v="5"/>
    <s v="NA"/>
    <s v="NA"/>
    <s v="NA"/>
    <s v="NA"/>
    <s v="NA"/>
    <x v="3608"/>
    <x v="0"/>
    <s v="2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773"/>
    <s v="Box Truck"/>
    <s v="Station Wagon/Sport Utility Vehicle"/>
    <s v="NA"/>
    <s v="NA"/>
    <s v="NA"/>
  </r>
  <r>
    <n v="62797"/>
    <x v="215"/>
    <x v="22"/>
    <x v="5"/>
    <s v="NA"/>
    <s v="NA"/>
    <s v="40.708004"/>
    <s v="-73.84458"/>
    <s v="POINT (-73.84458 40.708004)"/>
    <x v="149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9842"/>
    <s v="Station Wagon/Sport Utility Vehicle"/>
    <s v="NA"/>
    <s v="NA"/>
    <s v="NA"/>
    <s v="NA"/>
  </r>
  <r>
    <n v="62798"/>
    <x v="215"/>
    <x v="121"/>
    <x v="5"/>
    <s v="BRONX"/>
    <n v="10454"/>
    <s v="40.79985"/>
    <s v="-73.91147"/>
    <s v="POINT (-73.91147 40.79985)"/>
    <x v="394"/>
    <x v="0"/>
    <s v="WAL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93"/>
    <s v="Taxi"/>
    <s v="NA"/>
    <s v="NA"/>
    <s v="NA"/>
    <s v="NA"/>
  </r>
  <r>
    <n v="62799"/>
    <x v="215"/>
    <x v="15"/>
    <x v="5"/>
    <s v="NA"/>
    <s v="NA"/>
    <s v="NA"/>
    <s v="NA"/>
    <s v="NA"/>
    <x v="3609"/>
    <x v="0"/>
    <s v="MOSHOLU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2112"/>
    <s v="Sedan"/>
    <s v="Sedan"/>
    <s v="NA"/>
    <s v="NA"/>
    <s v="NA"/>
  </r>
  <r>
    <n v="62800"/>
    <x v="215"/>
    <x v="211"/>
    <x v="5"/>
    <s v="MANHATTAN"/>
    <n v="10036"/>
    <s v="40.757133"/>
    <s v="-73.98745"/>
    <s v="POINT (-73.98745 40.757133)"/>
    <x v="3"/>
    <x v="0"/>
    <s v="NA"/>
    <s v="229 WEST 43 STREET"/>
    <n v="0"/>
    <n v="0"/>
    <n v="0"/>
    <n v="0"/>
    <n v="0"/>
    <n v="0"/>
    <n v="0"/>
    <n v="0"/>
    <x v="0"/>
    <x v="5"/>
    <s v="Unspecified"/>
    <s v="Unspecified"/>
    <s v="Unspecified"/>
    <s v="Unspecified"/>
    <n v="4282229"/>
    <s v="Sedan"/>
    <s v="NA"/>
    <s v="NA"/>
    <s v="NA"/>
    <s v="NA"/>
  </r>
  <r>
    <n v="62801"/>
    <x v="215"/>
    <x v="247"/>
    <x v="5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06"/>
    <s v="Station Wagon/Sport Utility Vehicle"/>
    <s v="Station Wagon/Sport Utility Vehicle"/>
    <s v="NA"/>
    <s v="NA"/>
    <s v="NA"/>
  </r>
  <r>
    <n v="62802"/>
    <x v="215"/>
    <x v="78"/>
    <x v="5"/>
    <s v="NA"/>
    <s v="NA"/>
    <s v="40.67597"/>
    <s v="-73.933235"/>
    <s v="POINT (-73.933235 40.67597)"/>
    <x v="29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3353"/>
    <s v="Sedan"/>
    <s v="NA"/>
    <s v="NA"/>
    <s v="NA"/>
    <s v="NA"/>
  </r>
  <r>
    <n v="62803"/>
    <x v="215"/>
    <x v="3"/>
    <x v="5"/>
    <s v="NA"/>
    <s v="NA"/>
    <s v="40.711365"/>
    <s v="-73.97897"/>
    <s v="POINT (-73.97897 40.711365)"/>
    <x v="25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80096"/>
    <s v="Station Wagon/Sport Utility Vehicle"/>
    <s v="Sedan"/>
    <s v="NA"/>
    <s v="NA"/>
    <s v="NA"/>
  </r>
  <r>
    <n v="62804"/>
    <x v="215"/>
    <x v="72"/>
    <x v="5"/>
    <s v="BROOKLYN"/>
    <n v="11206"/>
    <s v="40.700554"/>
    <s v="-73.94339"/>
    <s v="POINT (-73.94339 40.700554)"/>
    <x v="3"/>
    <x v="0"/>
    <s v="NA"/>
    <s v="729 FLUSHING AVENUE"/>
    <n v="0"/>
    <n v="0"/>
    <n v="0"/>
    <n v="0"/>
    <n v="0"/>
    <n v="0"/>
    <n v="0"/>
    <n v="0"/>
    <x v="0"/>
    <x v="13"/>
    <s v="Unspecified"/>
    <s v="Unspecified"/>
    <s v="Unspecified"/>
    <s v="Unspecified"/>
    <n v="4280262"/>
    <s v="Sedan"/>
    <s v="Sedan"/>
    <s v="NA"/>
    <s v="NA"/>
    <s v="NA"/>
  </r>
  <r>
    <n v="62805"/>
    <x v="215"/>
    <x v="1115"/>
    <x v="5"/>
    <s v="QUEENS"/>
    <n v="11379"/>
    <s v="40.712025"/>
    <s v="-73.87923"/>
    <s v="POINT (-73.87923 40.712025)"/>
    <x v="2113"/>
    <x v="0"/>
    <s v="67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013"/>
    <s v="Station Wagon/Sport Utility Vehicle"/>
    <s v="NA"/>
    <s v="NA"/>
    <s v="NA"/>
    <s v="NA"/>
  </r>
  <r>
    <n v="62806"/>
    <x v="215"/>
    <x v="57"/>
    <x v="5"/>
    <s v="BROOKLYN"/>
    <n v="11213"/>
    <s v="40.66895"/>
    <s v="-73.9339"/>
    <s v="POINT (-73.9339 40.66895)"/>
    <x v="298"/>
    <x v="0"/>
    <s v="EASTERN PARKWAY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5133"/>
    <s v="Sedan"/>
    <s v="Sedan"/>
    <s v="NA"/>
    <s v="NA"/>
    <s v="NA"/>
  </r>
  <r>
    <n v="62807"/>
    <x v="215"/>
    <x v="581"/>
    <x v="5"/>
    <s v="NA"/>
    <s v="NA"/>
    <s v="40.666435"/>
    <s v="-73.83478"/>
    <s v="POINT (-73.83478 40.666435)"/>
    <x v="18"/>
    <x v="1"/>
    <s v="NA"/>
    <s v="NA"/>
    <n v="4"/>
    <n v="0"/>
    <n v="0"/>
    <n v="0"/>
    <n v="0"/>
    <n v="0"/>
    <n v="4"/>
    <n v="0"/>
    <x v="0"/>
    <x v="10"/>
    <s v="Reaction to Uninvolved Vehicle"/>
    <s v="Reaction to Uninvolved Vehicle"/>
    <s v="Unspecified"/>
    <s v="Unspecified"/>
    <n v="4279490"/>
    <s v="Station Wagon/Sport Utility Vehicle"/>
    <s v="Sedan"/>
    <s v="Sedan"/>
    <s v="NA"/>
    <s v="NA"/>
  </r>
  <r>
    <n v="62808"/>
    <x v="215"/>
    <x v="637"/>
    <x v="5"/>
    <s v="QUEENS"/>
    <n v="11358"/>
    <s v="40.76447"/>
    <s v="-73.79113"/>
    <s v="POINT (-73.79113 40.76447)"/>
    <x v="283"/>
    <x v="0"/>
    <s v="19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709"/>
    <s v="Sedan"/>
    <s v="Station Wagon/Sport Utility Vehicle"/>
    <s v="NA"/>
    <s v="NA"/>
    <s v="NA"/>
  </r>
  <r>
    <n v="62809"/>
    <x v="215"/>
    <x v="325"/>
    <x v="5"/>
    <s v="MANHATTAN"/>
    <n v="10013"/>
    <s v="40.72058"/>
    <s v="-74.01009"/>
    <s v="POINT (-74.01009 40.72058)"/>
    <x v="3"/>
    <x v="0"/>
    <s v="NA"/>
    <s v="395 GREENWICH STREET"/>
    <n v="0"/>
    <n v="0"/>
    <n v="0"/>
    <n v="0"/>
    <n v="0"/>
    <n v="0"/>
    <n v="0"/>
    <n v="0"/>
    <x v="0"/>
    <x v="2"/>
    <s v="Unspecified"/>
    <s v="Unspecified"/>
    <s v="Unspecified"/>
    <s v="Unspecified"/>
    <n v="4287320"/>
    <s v="Taxi"/>
    <s v="NA"/>
    <s v="NA"/>
    <s v="NA"/>
    <s v="NA"/>
  </r>
  <r>
    <n v="62810"/>
    <x v="215"/>
    <x v="43"/>
    <x v="5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79941"/>
    <s v="Sedan"/>
    <s v="Station Wagon/Sport Utility Vehicle"/>
    <s v="NA"/>
    <s v="NA"/>
    <s v="NA"/>
  </r>
  <r>
    <n v="62811"/>
    <x v="215"/>
    <x v="504"/>
    <x v="5"/>
    <s v="BROOKLYN"/>
    <n v="11234"/>
    <s v="40.615433"/>
    <s v="-73.91388"/>
    <s v="POINT (-73.91388 40.615433)"/>
    <x v="1831"/>
    <x v="0"/>
    <s v="AVENUE U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35"/>
    <s v="Bus"/>
    <s v="Pick-up Truck"/>
    <s v="NA"/>
    <s v="NA"/>
    <s v="NA"/>
  </r>
  <r>
    <n v="62812"/>
    <x v="215"/>
    <x v="3"/>
    <x v="5"/>
    <s v="BROOKLYN"/>
    <n v="11210"/>
    <s v="40.632885"/>
    <s v="-73.94771"/>
    <s v="POINT (-73.94771 40.632885)"/>
    <x v="263"/>
    <x v="0"/>
    <s v="NOSTRAND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9656"/>
    <s v="Sedan"/>
    <s v="Station Wagon/Sport Utility Vehicle"/>
    <s v="NA"/>
    <s v="NA"/>
    <s v="NA"/>
  </r>
  <r>
    <n v="62813"/>
    <x v="215"/>
    <x v="289"/>
    <x v="5"/>
    <s v="NA"/>
    <s v="NA"/>
    <s v="40.710117"/>
    <s v="-73.81894"/>
    <s v="POINT (-73.81894 40.710117)"/>
    <x v="477"/>
    <x v="0"/>
    <s v="MA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15"/>
    <s v="Sedan"/>
    <s v="Station Wagon/Sport Utility Vehicle"/>
    <s v="NA"/>
    <s v="NA"/>
    <s v="NA"/>
  </r>
  <r>
    <n v="62814"/>
    <x v="215"/>
    <x v="36"/>
    <x v="5"/>
    <s v="QUEENS"/>
    <n v="11691"/>
    <s v="40.596325"/>
    <s v="-73.76673"/>
    <s v="POINT (-73.76673 40.596325)"/>
    <x v="587"/>
    <x v="0"/>
    <s v="ROCKAWAY FREE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073"/>
    <s v="Sedan"/>
    <s v="Bus"/>
    <s v="NA"/>
    <s v="NA"/>
    <s v="NA"/>
  </r>
  <r>
    <n v="62815"/>
    <x v="215"/>
    <x v="464"/>
    <x v="5"/>
    <s v="BROOKLYN"/>
    <n v="11208"/>
    <s v="40.69118"/>
    <s v="-73.868065"/>
    <s v="POINT (-73.868065 40.69118)"/>
    <x v="383"/>
    <x v="0"/>
    <s v="ELDERTS LAN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0208"/>
    <s v="Taxi"/>
    <s v="Station Wagon/Sport Utility Vehicle"/>
    <s v="NA"/>
    <s v="NA"/>
    <s v="NA"/>
  </r>
  <r>
    <n v="62816"/>
    <x v="215"/>
    <x v="60"/>
    <x v="5"/>
    <s v="MANHATTAN"/>
    <n v="10019"/>
    <s v="NA"/>
    <s v="NA"/>
    <s v="NA"/>
    <x v="297"/>
    <x v="0"/>
    <s v="WE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17"/>
    <s v="Sedan"/>
    <s v="Sedan"/>
    <s v="NA"/>
    <s v="NA"/>
    <s v="NA"/>
  </r>
  <r>
    <n v="62817"/>
    <x v="215"/>
    <x v="311"/>
    <x v="5"/>
    <s v="QUEENS"/>
    <n v="11358"/>
    <s v="40.75595"/>
    <s v="-73.78546"/>
    <s v="POINT (-73.78546 40.75595)"/>
    <x v="1777"/>
    <x v="0"/>
    <s v="1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09"/>
    <s v="Station Wagon/Sport Utility Vehicle"/>
    <s v="Sedan"/>
    <s v="NA"/>
    <s v="NA"/>
    <s v="NA"/>
  </r>
  <r>
    <n v="62818"/>
    <x v="215"/>
    <x v="985"/>
    <x v="5"/>
    <s v="MANHATTAN"/>
    <n v="10035"/>
    <s v="40.798615"/>
    <s v="-73.936584"/>
    <s v="POINT (-73.936584 40.798615)"/>
    <x v="3"/>
    <x v="0"/>
    <s v="NA"/>
    <s v="2310 2 AVENUE"/>
    <n v="0"/>
    <n v="0"/>
    <n v="0"/>
    <n v="0"/>
    <n v="0"/>
    <n v="0"/>
    <n v="0"/>
    <n v="0"/>
    <x v="0"/>
    <x v="5"/>
    <s v="Unspecified"/>
    <s v="Unspecified"/>
    <s v="Unspecified"/>
    <s v="Unspecified"/>
    <n v="4280150"/>
    <s v="Station Wagon/Sport Utility Vehicle"/>
    <s v="Sedan"/>
    <s v="NA"/>
    <s v="NA"/>
    <s v="NA"/>
  </r>
  <r>
    <n v="62819"/>
    <x v="215"/>
    <x v="64"/>
    <x v="5"/>
    <s v="MANHATTAN"/>
    <n v="10036"/>
    <s v="40.75748"/>
    <s v="-73.98832"/>
    <s v="POINT (-73.98832 40.75748)"/>
    <x v="3"/>
    <x v="0"/>
    <s v="NA"/>
    <s v="270 WEST 43 STREET"/>
    <n v="0"/>
    <n v="0"/>
    <n v="0"/>
    <n v="0"/>
    <n v="0"/>
    <n v="0"/>
    <n v="0"/>
    <n v="0"/>
    <x v="0"/>
    <x v="2"/>
    <s v="Unspecified"/>
    <s v="Unspecified"/>
    <s v="Unspecified"/>
    <s v="Unspecified"/>
    <n v="4279903"/>
    <s v="Taxi"/>
    <s v="Box Truck"/>
    <s v="NA"/>
    <s v="NA"/>
    <s v="NA"/>
  </r>
  <r>
    <n v="62820"/>
    <x v="215"/>
    <x v="333"/>
    <x v="5"/>
    <s v="NA"/>
    <s v="NA"/>
    <s v="NA"/>
    <s v="NA"/>
    <s v="NA"/>
    <x v="46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0313"/>
    <s v="Sedan"/>
    <s v="Sedan"/>
    <s v="NA"/>
    <s v="NA"/>
    <s v="NA"/>
  </r>
  <r>
    <n v="62821"/>
    <x v="215"/>
    <x v="56"/>
    <x v="5"/>
    <s v="MANHATTAN"/>
    <n v="10002"/>
    <s v="40.718567"/>
    <s v="-73.9834"/>
    <s v="POINT (-73.9834 40.718567)"/>
    <x v="2586"/>
    <x v="0"/>
    <s v="RIVING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95"/>
    <s v="Box Truck"/>
    <s v="600AJ"/>
    <s v="NA"/>
    <s v="NA"/>
    <s v="NA"/>
  </r>
  <r>
    <n v="62822"/>
    <x v="215"/>
    <x v="759"/>
    <x v="5"/>
    <s v="QUEENS"/>
    <n v="11103"/>
    <s v="40.755764"/>
    <s v="-73.91218"/>
    <s v="POINT (-73.91218 40.755764)"/>
    <x v="1407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888"/>
    <s v="Station Wagon/Sport Utility Vehicle"/>
    <s v="NA"/>
    <s v="NA"/>
    <s v="NA"/>
    <s v="NA"/>
  </r>
  <r>
    <n v="62823"/>
    <x v="215"/>
    <x v="991"/>
    <x v="5"/>
    <s v="MANHATTAN"/>
    <n v="10011"/>
    <s v="40.738914"/>
    <s v="-74.002495"/>
    <s v="POINT (-74.002495 40.738914)"/>
    <x v="3"/>
    <x v="0"/>
    <s v="NA"/>
    <s v="122 GREENWICH AVENUE"/>
    <n v="0"/>
    <n v="0"/>
    <n v="0"/>
    <n v="0"/>
    <n v="0"/>
    <n v="0"/>
    <n v="0"/>
    <n v="0"/>
    <x v="0"/>
    <x v="0"/>
    <s v="Unspecified"/>
    <s v="Unspecified"/>
    <s v="Unspecified"/>
    <s v="Unspecified"/>
    <n v="4279180"/>
    <s v="Station Wagon/Sport Utility Vehicle"/>
    <s v="Sedan"/>
    <s v="NA"/>
    <s v="NA"/>
    <s v="NA"/>
  </r>
  <r>
    <n v="62824"/>
    <x v="215"/>
    <x v="52"/>
    <x v="5"/>
    <s v="QUEENS"/>
    <n v="11368"/>
    <s v="40.748196"/>
    <s v="-73.86457"/>
    <s v="POINT (-73.86457 40.748196)"/>
    <x v="3"/>
    <x v="0"/>
    <s v="NA"/>
    <s v="100-09 41 AVENUE"/>
    <n v="1"/>
    <n v="0"/>
    <n v="0"/>
    <n v="0"/>
    <n v="1"/>
    <n v="0"/>
    <n v="0"/>
    <n v="0"/>
    <x v="0"/>
    <x v="7"/>
    <s v="Unspecified"/>
    <s v="Unspecified"/>
    <s v="Unspecified"/>
    <s v="Unspecified"/>
    <n v="4279326"/>
    <s v="E-Bike"/>
    <s v="Sedan"/>
    <s v="NA"/>
    <s v="NA"/>
    <s v="NA"/>
  </r>
  <r>
    <n v="62825"/>
    <x v="215"/>
    <x v="16"/>
    <x v="5"/>
    <s v="BRONX"/>
    <n v="10467"/>
    <s v="40.879955"/>
    <s v="-73.87888"/>
    <s v="POINT (-73.87888 40.879955)"/>
    <x v="3"/>
    <x v="0"/>
    <s v="NA"/>
    <s v="3415 BAINBRIDGE AVENUE"/>
    <n v="0"/>
    <n v="0"/>
    <n v="0"/>
    <n v="0"/>
    <n v="0"/>
    <n v="0"/>
    <n v="0"/>
    <n v="0"/>
    <x v="0"/>
    <x v="7"/>
    <s v="Unspecified"/>
    <s v="Unspecified"/>
    <s v="Unspecified"/>
    <s v="Unspecified"/>
    <n v="4279638"/>
    <s v="Station Wagon/Sport Utility Vehicle"/>
    <s v="Station Wagon/Sport Utility Vehicle"/>
    <s v="NA"/>
    <s v="NA"/>
    <s v="NA"/>
  </r>
  <r>
    <n v="62826"/>
    <x v="215"/>
    <x v="570"/>
    <x v="5"/>
    <s v="BRONX"/>
    <n v="10457"/>
    <s v="40.846863"/>
    <s v="-73.90142"/>
    <s v="POINT (-73.90142 40.846863)"/>
    <x v="155"/>
    <x v="0"/>
    <s v="EAST 176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9960"/>
    <s v="Station Wagon/Sport Utility Vehicle"/>
    <s v="Station Wagon/Sport Utility Vehicle"/>
    <s v="NA"/>
    <s v="NA"/>
    <s v="NA"/>
  </r>
  <r>
    <n v="62827"/>
    <x v="215"/>
    <x v="604"/>
    <x v="5"/>
    <s v="BRONX"/>
    <n v="10474"/>
    <s v="40.8114"/>
    <s v="-73.88259"/>
    <s v="POINT (-73.88259 40.8114)"/>
    <x v="3"/>
    <x v="0"/>
    <s v="NA"/>
    <s v="550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281570"/>
    <s v="Station Wagon/Sport Utility Vehicle"/>
    <s v="NA"/>
    <s v="NA"/>
    <s v="NA"/>
    <s v="NA"/>
  </r>
  <r>
    <n v="62828"/>
    <x v="215"/>
    <x v="160"/>
    <x v="5"/>
    <s v="QUEENS"/>
    <n v="11435"/>
    <s v="40.716183"/>
    <s v="-73.82258"/>
    <s v="POINT (-73.82258 40.716183)"/>
    <x v="3"/>
    <x v="0"/>
    <s v="NA"/>
    <s v="135-30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80139"/>
    <s v="Station Wagon/Sport Utility Vehicle"/>
    <s v="Sedan"/>
    <s v="NA"/>
    <s v="NA"/>
    <s v="NA"/>
  </r>
  <r>
    <n v="62829"/>
    <x v="215"/>
    <x v="340"/>
    <x v="5"/>
    <s v="NA"/>
    <s v="NA"/>
    <s v="40.818848"/>
    <s v="-73.894936"/>
    <s v="POINT (-73.894936 40.818848)"/>
    <x v="7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13"/>
    <s v="Sedan"/>
    <s v="NA"/>
    <s v="NA"/>
    <s v="NA"/>
    <s v="NA"/>
  </r>
  <r>
    <n v="62830"/>
    <x v="215"/>
    <x v="3"/>
    <x v="5"/>
    <s v="QUEENS"/>
    <n v="11413"/>
    <s v="40.665485"/>
    <s v="-73.75374"/>
    <s v="POINT (-73.75374 40.665485)"/>
    <x v="337"/>
    <x v="0"/>
    <s v="22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703"/>
    <s v="Station Wagon/Sport Utility Vehicle"/>
    <s v="Sedan"/>
    <s v="NA"/>
    <s v="NA"/>
    <s v="NA"/>
  </r>
  <r>
    <n v="62831"/>
    <x v="215"/>
    <x v="57"/>
    <x v="5"/>
    <s v="NA"/>
    <s v="NA"/>
    <s v="40.684002"/>
    <s v="-73.86343"/>
    <s v="POINT (-73.86343 40.684002)"/>
    <x v="330"/>
    <x v="0"/>
    <s v="7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846"/>
    <s v="Sedan"/>
    <s v="Sedan"/>
    <s v="NA"/>
    <s v="NA"/>
    <s v="NA"/>
  </r>
  <r>
    <n v="62832"/>
    <x v="215"/>
    <x v="103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927"/>
    <s v="Station Wagon/Sport Utility Vehicle"/>
    <s v="Station Wagon/Sport Utility Vehicle"/>
    <s v="NA"/>
    <s v="NA"/>
    <s v="NA"/>
  </r>
  <r>
    <n v="62833"/>
    <x v="215"/>
    <x v="10"/>
    <x v="5"/>
    <s v="BROOKLYN"/>
    <n v="11208"/>
    <s v="40.68128"/>
    <s v="-73.86773"/>
    <s v="POINT (-73.86773 40.68128)"/>
    <x v="3"/>
    <x v="0"/>
    <s v="NA"/>
    <s v="57 SHERIDAN AVENUE"/>
    <n v="0"/>
    <n v="0"/>
    <n v="0"/>
    <n v="0"/>
    <n v="0"/>
    <n v="0"/>
    <n v="0"/>
    <n v="0"/>
    <x v="0"/>
    <x v="12"/>
    <s v="Unspecified"/>
    <s v="Unspecified"/>
    <s v="Unspecified"/>
    <s v="Unspecified"/>
    <n v="4280209"/>
    <s v="Sedan"/>
    <s v="NA"/>
    <s v="NA"/>
    <s v="NA"/>
    <s v="NA"/>
  </r>
  <r>
    <n v="62834"/>
    <x v="215"/>
    <x v="83"/>
    <x v="5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49"/>
    <s v="NA"/>
    <s v="NA"/>
    <s v="NA"/>
    <s v="NA"/>
    <s v="NA"/>
  </r>
  <r>
    <n v="62835"/>
    <x v="215"/>
    <x v="100"/>
    <x v="5"/>
    <s v="BRONX"/>
    <n v="10460"/>
    <s v="40.842392"/>
    <s v="-73.88504"/>
    <s v="POINT (-73.88504 40.842392)"/>
    <x v="3"/>
    <x v="0"/>
    <s v="NA"/>
    <s v="900 EAST TREMON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982"/>
    <s v="Van"/>
    <s v="Station Wagon/Sport Utility Vehicle"/>
    <s v="NA"/>
    <s v="NA"/>
    <s v="NA"/>
  </r>
  <r>
    <n v="62836"/>
    <x v="215"/>
    <x v="98"/>
    <x v="5"/>
    <s v="QUEENS"/>
    <n v="11101"/>
    <s v="40.747086"/>
    <s v="-73.92835"/>
    <s v="POINT (-73.92835 40.747086)"/>
    <x v="3"/>
    <x v="0"/>
    <s v="NA"/>
    <s v="41-25 36 STREET"/>
    <n v="0"/>
    <n v="0"/>
    <n v="0"/>
    <n v="0"/>
    <n v="0"/>
    <n v="0"/>
    <n v="0"/>
    <n v="0"/>
    <x v="0"/>
    <x v="0"/>
    <s v="Unspecified"/>
    <s v="Unspecified"/>
    <s v="Unspecified"/>
    <s v="Unspecified"/>
    <n v="4279740"/>
    <s v="Sedan"/>
    <s v="Box Truck"/>
    <s v="NA"/>
    <s v="NA"/>
    <s v="NA"/>
  </r>
  <r>
    <n v="62837"/>
    <x v="215"/>
    <x v="14"/>
    <x v="5"/>
    <s v="NA"/>
    <s v="NA"/>
    <s v="40.80543"/>
    <s v="-73.92087"/>
    <s v="POINT (-73.92087 40.80543)"/>
    <x v="20"/>
    <x v="0"/>
    <s v="NA"/>
    <s v="NA"/>
    <n v="0"/>
    <n v="0"/>
    <n v="0"/>
    <n v="0"/>
    <n v="0"/>
    <n v="0"/>
    <n v="0"/>
    <n v="0"/>
    <x v="0"/>
    <x v="37"/>
    <s v="Driver IUnspecifiedttention/Distraction"/>
    <s v="Driver IUnspecifiedttention/Distraction"/>
    <s v="Unspecified"/>
    <s v="Unspecified"/>
    <n v="4279691"/>
    <s v="Station Wagon/Sport Utility Vehicle"/>
    <s v="Sedan"/>
    <s v="Station Wagon/Sport Utility Vehicle"/>
    <s v="NA"/>
    <s v="NA"/>
  </r>
  <r>
    <n v="62838"/>
    <x v="215"/>
    <x v="83"/>
    <x v="5"/>
    <s v="QUEENS"/>
    <n v="11419"/>
    <s v="40.68694"/>
    <s v="-73.81414"/>
    <s v="POINT (-73.81414 40.68694)"/>
    <x v="335"/>
    <x v="0"/>
    <s v="10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705"/>
    <s v="Sedan"/>
    <s v="Sedan"/>
    <s v="NA"/>
    <s v="NA"/>
    <s v="NA"/>
  </r>
  <r>
    <n v="62839"/>
    <x v="215"/>
    <x v="210"/>
    <x v="5"/>
    <s v="NA"/>
    <s v="NA"/>
    <s v="40.70786"/>
    <s v="-73.84846"/>
    <s v="POINT (-73.84846 40.70786)"/>
    <x v="149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9850"/>
    <s v="Station Wagon/Sport Utility Vehicle"/>
    <s v="Sedan"/>
    <s v="NA"/>
    <s v="NA"/>
    <s v="NA"/>
  </r>
  <r>
    <n v="62840"/>
    <x v="215"/>
    <x v="21"/>
    <x v="5"/>
    <s v="QUEENS"/>
    <n v="11372"/>
    <s v="40.750774"/>
    <s v="-73.89113"/>
    <s v="POINT (-73.89113 40.750774)"/>
    <x v="3"/>
    <x v="0"/>
    <s v="NA"/>
    <s v="35-15 75 STREET"/>
    <n v="0"/>
    <n v="0"/>
    <n v="0"/>
    <n v="0"/>
    <n v="0"/>
    <n v="0"/>
    <n v="0"/>
    <n v="0"/>
    <x v="0"/>
    <x v="5"/>
    <s v="Unspecified"/>
    <s v="Unspecified"/>
    <s v="Unspecified"/>
    <s v="Unspecified"/>
    <n v="4280876"/>
    <s v="Sedan"/>
    <s v="NA"/>
    <s v="NA"/>
    <s v="NA"/>
    <s v="NA"/>
  </r>
  <r>
    <n v="62841"/>
    <x v="215"/>
    <x v="806"/>
    <x v="5"/>
    <s v="QUEENS"/>
    <n v="11385"/>
    <s v="40.700497"/>
    <s v="-73.90021"/>
    <s v="POINT (-73.90021 40.700497)"/>
    <x v="336"/>
    <x v="0"/>
    <s v="FOREST AVENU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85546"/>
    <s v="NA"/>
    <s v="NA"/>
    <s v="NA"/>
    <s v="NA"/>
    <s v="NA"/>
  </r>
  <r>
    <n v="62842"/>
    <x v="215"/>
    <x v="869"/>
    <x v="5"/>
    <s v="QUEENS"/>
    <n v="11432"/>
    <s v="40.70519"/>
    <s v="-73.800064"/>
    <s v="POINT (-73.800064 40.70519)"/>
    <x v="549"/>
    <x v="0"/>
    <s v="9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3608"/>
    <s v="Sedan"/>
    <s v="Pick-up Truck"/>
    <s v="NA"/>
    <s v="NA"/>
    <s v="NA"/>
  </r>
  <r>
    <n v="62843"/>
    <x v="215"/>
    <x v="151"/>
    <x v="5"/>
    <s v="BROOKLYN"/>
    <n v="11230"/>
    <s v="40.629936"/>
    <s v="-73.957214"/>
    <s v="POINT (-73.957214 40.629936)"/>
    <x v="3"/>
    <x v="0"/>
    <s v="NA"/>
    <s v="1326 OCEAN AVENUE"/>
    <n v="0"/>
    <n v="0"/>
    <n v="0"/>
    <n v="0"/>
    <n v="0"/>
    <n v="0"/>
    <n v="0"/>
    <n v="0"/>
    <x v="0"/>
    <x v="5"/>
    <s v="Unspecified"/>
    <s v="Unspecified"/>
    <s v="Unspecified"/>
    <s v="Unspecified"/>
    <n v="4280010"/>
    <s v="Sedan"/>
    <s v="NA"/>
    <s v="NA"/>
    <s v="NA"/>
    <s v="NA"/>
  </r>
  <r>
    <n v="62844"/>
    <x v="215"/>
    <x v="400"/>
    <x v="5"/>
    <s v="MANHATTAN"/>
    <n v="10019"/>
    <s v="NA"/>
    <s v="NA"/>
    <s v="NA"/>
    <x v="865"/>
    <x v="0"/>
    <s v="AVENUE OF THE AMERICAS"/>
    <s v="NA"/>
    <n v="0"/>
    <n v="0"/>
    <n v="0"/>
    <n v="0"/>
    <n v="0"/>
    <n v="0"/>
    <n v="0"/>
    <n v="0"/>
    <x v="0"/>
    <x v="22"/>
    <s v="Other Vehicular"/>
    <s v="Unspecified"/>
    <s v="Unspecified"/>
    <s v="Unspecified"/>
    <n v="4279678"/>
    <s v="Taxi"/>
    <s v="Taxi"/>
    <s v="NA"/>
    <s v="NA"/>
    <s v="NA"/>
  </r>
  <r>
    <n v="62845"/>
    <x v="215"/>
    <x v="519"/>
    <x v="5"/>
    <s v="BROOKLYN"/>
    <n v="11212"/>
    <s v="40.66569"/>
    <s v="-73.91556"/>
    <s v="POINT (-73.91556 40.66569)"/>
    <x v="3"/>
    <x v="0"/>
    <s v="NA"/>
    <s v="1978 STRAUSS STREET"/>
    <n v="0"/>
    <n v="0"/>
    <n v="0"/>
    <n v="0"/>
    <n v="0"/>
    <n v="0"/>
    <n v="0"/>
    <n v="0"/>
    <x v="0"/>
    <x v="0"/>
    <s v="Other Vehicular"/>
    <s v="Unspecified"/>
    <s v="Unspecified"/>
    <s v="Unspecified"/>
    <n v="4280160"/>
    <s v="Station Wagon/Sport Utility Vehicle"/>
    <s v="Sedan"/>
    <s v="NA"/>
    <s v="NA"/>
    <s v="NA"/>
  </r>
  <r>
    <n v="62846"/>
    <x v="215"/>
    <x v="135"/>
    <x v="5"/>
    <s v="STATEN ISLAND"/>
    <n v="10304"/>
    <s v="40.6094"/>
    <s v="-74.09011"/>
    <s v="POINT (-74.09011 40.6094)"/>
    <x v="1202"/>
    <x v="0"/>
    <s v="RICHMON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05"/>
    <s v="Pick-up Truck"/>
    <s v="Sedan"/>
    <s v="NA"/>
    <s v="NA"/>
    <s v="NA"/>
  </r>
  <r>
    <n v="62847"/>
    <x v="215"/>
    <x v="176"/>
    <x v="5"/>
    <s v="BROOKLYN"/>
    <n v="11212"/>
    <s v="40.66356"/>
    <s v="-73.92696"/>
    <s v="POINT (-73.92696 40.66356)"/>
    <x v="3"/>
    <x v="0"/>
    <s v="NA"/>
    <s v="60 EAST 94 STREET"/>
    <n v="0"/>
    <n v="0"/>
    <n v="0"/>
    <n v="0"/>
    <n v="0"/>
    <n v="0"/>
    <n v="0"/>
    <n v="0"/>
    <x v="0"/>
    <x v="7"/>
    <s v="Unspecified"/>
    <s v="Unspecified"/>
    <s v="Unspecified"/>
    <s v="Unspecified"/>
    <n v="4280231"/>
    <s v="Sedan"/>
    <s v="NA"/>
    <s v="NA"/>
    <s v="NA"/>
    <s v="NA"/>
  </r>
  <r>
    <n v="62848"/>
    <x v="215"/>
    <x v="161"/>
    <x v="5"/>
    <s v="NA"/>
    <s v="NA"/>
    <s v="40.81728"/>
    <s v="-73.938545"/>
    <s v="POINT (-73.938545 40.81728)"/>
    <x v="124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4074"/>
    <s v="Sedan"/>
    <s v="Box Truck"/>
    <s v="Sedan"/>
    <s v="NA"/>
    <s v="NA"/>
  </r>
  <r>
    <n v="62849"/>
    <x v="215"/>
    <x v="313"/>
    <x v="5"/>
    <s v="BROOKLYN"/>
    <n v="11235"/>
    <s v="40.583057"/>
    <s v="-73.96313"/>
    <s v="POINT (-73.96313 40.583057)"/>
    <x v="3210"/>
    <x v="0"/>
    <s v="BANNER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0117"/>
    <s v="Sedan"/>
    <s v="Garbage or Refuse"/>
    <s v="NA"/>
    <s v="NA"/>
    <s v="NA"/>
  </r>
  <r>
    <n v="62850"/>
    <x v="215"/>
    <x v="298"/>
    <x v="5"/>
    <s v="STATEN ISLAND"/>
    <n v="10301"/>
    <s v="40.616413"/>
    <s v="-74.103516"/>
    <s v="POINT (-74.103516 40.616413)"/>
    <x v="369"/>
    <x v="0"/>
    <s v="VICTORY BOULEVARD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9902"/>
    <s v="Sedan"/>
    <s v="Sedan"/>
    <s v="NA"/>
    <s v="NA"/>
    <s v="NA"/>
  </r>
  <r>
    <n v="62851"/>
    <x v="215"/>
    <x v="455"/>
    <x v="5"/>
    <s v="BRONX"/>
    <n v="10467"/>
    <s v="40.87367"/>
    <s v="-73.879234"/>
    <s v="POINT (-73.879234 40.87367)"/>
    <x v="867"/>
    <x v="0"/>
    <s v="EAST 20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720"/>
    <s v="NA"/>
    <s v="NA"/>
    <s v="NA"/>
    <s v="NA"/>
    <s v="NA"/>
  </r>
  <r>
    <n v="62852"/>
    <x v="215"/>
    <x v="690"/>
    <x v="5"/>
    <s v="MANHATTAN"/>
    <n v="10128"/>
    <s v="40.77716"/>
    <s v="-73.94794"/>
    <s v="POINT (-73.94794 40.77716)"/>
    <x v="3"/>
    <x v="0"/>
    <s v="NA"/>
    <s v="439 EAST 87 STREET"/>
    <n v="0"/>
    <n v="0"/>
    <n v="0"/>
    <n v="0"/>
    <n v="0"/>
    <n v="0"/>
    <n v="0"/>
    <n v="0"/>
    <x v="0"/>
    <x v="5"/>
    <s v="Unspecified"/>
    <s v="Unspecified"/>
    <s v="Unspecified"/>
    <s v="Unspecified"/>
    <n v="4279877"/>
    <s v="Pick-up Truck"/>
    <s v="NA"/>
    <s v="NA"/>
    <s v="NA"/>
    <s v="NA"/>
  </r>
  <r>
    <n v="62853"/>
    <x v="215"/>
    <x v="56"/>
    <x v="5"/>
    <s v="BROOKLYN"/>
    <n v="11223"/>
    <s v="40.60988"/>
    <s v="-73.96338"/>
    <s v="POINT (-73.96338 40.60988)"/>
    <x v="122"/>
    <x v="0"/>
    <s v="AVENUE 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86"/>
    <s v="Sedan"/>
    <s v="NA"/>
    <s v="NA"/>
    <s v="NA"/>
    <s v="NA"/>
  </r>
  <r>
    <n v="62854"/>
    <x v="215"/>
    <x v="1204"/>
    <x v="5"/>
    <s v="BROOKLYN"/>
    <n v="11226"/>
    <s v="40.639305"/>
    <s v="-73.95898"/>
    <s v="POINT (-73.95898 40.639305)"/>
    <x v="136"/>
    <x v="0"/>
    <s v="DITMAS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0460"/>
    <s v="Sedan"/>
    <s v="Bike"/>
    <s v="NA"/>
    <s v="NA"/>
    <s v="NA"/>
  </r>
  <r>
    <n v="62855"/>
    <x v="215"/>
    <x v="31"/>
    <x v="5"/>
    <s v="QUEENS"/>
    <n v="11434"/>
    <s v="40.66696"/>
    <s v="-73.77078"/>
    <s v="POINT (-73.77078 40.66696)"/>
    <x v="541"/>
    <x v="0"/>
    <s v="SOUTH CONDUI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827"/>
    <s v="Sedan"/>
    <s v="Sedan"/>
    <s v="NA"/>
    <s v="NA"/>
    <s v="NA"/>
  </r>
  <r>
    <n v="62856"/>
    <x v="215"/>
    <x v="758"/>
    <x v="5"/>
    <s v="BRONX"/>
    <n v="10468"/>
    <s v="40.871002"/>
    <s v="-73.893845"/>
    <s v="POINT (-73.893845 40.871002)"/>
    <x v="31"/>
    <x v="0"/>
    <s v="MORR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590"/>
    <s v="Sedan"/>
    <s v="Station Wagon/Sport Utility Vehicle"/>
    <s v="NA"/>
    <s v="NA"/>
    <s v="NA"/>
  </r>
  <r>
    <n v="62857"/>
    <x v="215"/>
    <x v="38"/>
    <x v="5"/>
    <s v="NA"/>
    <s v="NA"/>
    <s v="40.900925"/>
    <s v="-73.88852"/>
    <s v="POINT (-73.88852 40.900925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25"/>
    <s v="Sedan"/>
    <s v="NA"/>
    <s v="NA"/>
    <s v="NA"/>
    <s v="NA"/>
  </r>
  <r>
    <n v="62858"/>
    <x v="215"/>
    <x v="389"/>
    <x v="5"/>
    <s v="BROOKLYN"/>
    <n v="11221"/>
    <s v="40.694305"/>
    <s v="-73.91852"/>
    <s v="POINT (-73.91852 40.694305)"/>
    <x v="257"/>
    <x v="0"/>
    <s v="LINDE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79889"/>
    <s v="Station Wagon/Sport Utility Vehicle"/>
    <s v="E-Scooter"/>
    <s v="NA"/>
    <s v="NA"/>
    <s v="NA"/>
  </r>
  <r>
    <n v="62859"/>
    <x v="215"/>
    <x v="234"/>
    <x v="5"/>
    <s v="BRONX"/>
    <n v="10460"/>
    <s v="40.85401"/>
    <s v="-73.87187"/>
    <s v="POINT (-73.87187 40.85401)"/>
    <x v="237"/>
    <x v="0"/>
    <s v="BOST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16"/>
    <s v="Station Wagon/Sport Utility Vehicle"/>
    <s v="NA"/>
    <s v="NA"/>
    <s v="NA"/>
    <s v="NA"/>
  </r>
  <r>
    <n v="62860"/>
    <x v="215"/>
    <x v="256"/>
    <x v="5"/>
    <s v="BROOKLYN"/>
    <n v="11210"/>
    <s v="40.623863"/>
    <s v="-73.95117"/>
    <s v="POINT (-73.95117 40.623863)"/>
    <x v="109"/>
    <x v="0"/>
    <s v="BEDFORD AVENUE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282026"/>
    <s v="Station Wagon/Sport Utility Vehicle"/>
    <s v="Station Wagon/Sport Utility Vehicle"/>
    <s v="Station Wagon/Sport Utility Vehicle"/>
    <s v="NA"/>
    <s v="NA"/>
  </r>
  <r>
    <n v="62861"/>
    <x v="215"/>
    <x v="15"/>
    <x v="5"/>
    <s v="BROOKLYN"/>
    <n v="11206"/>
    <s v="40.69831"/>
    <s v="-73.9498"/>
    <s v="POINT (-73.9498 40.69831)"/>
    <x v="715"/>
    <x v="0"/>
    <s v="ELLE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58"/>
    <s v="Bus"/>
    <s v="Flat Bed"/>
    <s v="NA"/>
    <s v="NA"/>
    <s v="NA"/>
  </r>
  <r>
    <n v="62862"/>
    <x v="215"/>
    <x v="102"/>
    <x v="5"/>
    <s v="QUEENS"/>
    <n v="11436"/>
    <s v="40.673298"/>
    <s v="-73.789894"/>
    <s v="POINT (-73.789894 40.673298)"/>
    <x v="1472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63"/>
    <s v="Sedan"/>
    <s v="NA"/>
    <s v="NA"/>
    <s v="NA"/>
    <s v="NA"/>
  </r>
  <r>
    <n v="62863"/>
    <x v="215"/>
    <x v="22"/>
    <x v="5"/>
    <s v="QUEENS"/>
    <n v="11413"/>
    <s v="40.679024"/>
    <s v="-73.73673"/>
    <s v="POINT (-73.73673 40.679024)"/>
    <x v="1988"/>
    <x v="0"/>
    <s v="23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839"/>
    <s v="Station Wagon/Sport Utility Vehicle"/>
    <s v="Station Wagon/Sport Utility Vehicle"/>
    <s v="NA"/>
    <s v="NA"/>
    <s v="NA"/>
  </r>
  <r>
    <n v="62864"/>
    <x v="215"/>
    <x v="345"/>
    <x v="5"/>
    <s v="BROOKLYN"/>
    <n v="11207"/>
    <s v="NA"/>
    <s v="NA"/>
    <s v="NA"/>
    <x v="330"/>
    <x v="0"/>
    <s v="GEORG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049"/>
    <s v="Sedan"/>
    <s v="Station Wagon/Sport Utility Vehicle"/>
    <s v="NA"/>
    <s v="NA"/>
    <s v="NA"/>
  </r>
  <r>
    <n v="62865"/>
    <x v="215"/>
    <x v="146"/>
    <x v="5"/>
    <s v="BRONX"/>
    <n v="10453"/>
    <s v="40.85381"/>
    <s v="-73.91386"/>
    <s v="POINT (-73.91386 40.85381)"/>
    <x v="813"/>
    <x v="0"/>
    <s v="ANDREW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72"/>
    <s v="Sedan"/>
    <s v="NA"/>
    <s v="NA"/>
    <s v="NA"/>
    <s v="NA"/>
  </r>
  <r>
    <n v="62866"/>
    <x v="215"/>
    <x v="585"/>
    <x v="5"/>
    <s v="NA"/>
    <s v="NA"/>
    <s v="40.722977"/>
    <s v="-73.920525"/>
    <s v="POINT (-73.920525 40.722977)"/>
    <x v="1125"/>
    <x v="0"/>
    <s v="NA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79646"/>
    <s v="Sedan"/>
    <s v="Box Truck"/>
    <s v="NA"/>
    <s v="NA"/>
    <s v="NA"/>
  </r>
  <r>
    <n v="62867"/>
    <x v="215"/>
    <x v="269"/>
    <x v="5"/>
    <s v="QUEENS"/>
    <n v="11354"/>
    <s v="40.77451"/>
    <s v="-73.838036"/>
    <s v="POINT (-73.838036 40.77451)"/>
    <x v="1826"/>
    <x v="0"/>
    <s v="26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64"/>
    <s v="Station Wagon/Sport Utility Vehicle"/>
    <s v="Station Wagon/Sport Utility Vehicle"/>
    <s v="NA"/>
    <s v="NA"/>
    <s v="NA"/>
  </r>
  <r>
    <n v="62868"/>
    <x v="215"/>
    <x v="1169"/>
    <x v="5"/>
    <s v="NA"/>
    <s v="NA"/>
    <s v="40.666386"/>
    <s v="-73.80178"/>
    <s v="POINT (-73.80178 40.666386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738"/>
    <s v="Station Wagon/Sport Utility Vehicle"/>
    <s v="Station Wagon/Sport Utility Vehicle"/>
    <s v="NA"/>
    <s v="NA"/>
    <s v="NA"/>
  </r>
  <r>
    <n v="62869"/>
    <x v="215"/>
    <x v="769"/>
    <x v="5"/>
    <s v="MANHATTAN"/>
    <n v="10010"/>
    <s v="40.734203"/>
    <s v="-73.974884"/>
    <s v="POINT (-73.974884 40.734203)"/>
    <x v="826"/>
    <x v="0"/>
    <s v="COOPER ROAD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0588"/>
    <s v="Sedan"/>
    <s v="Sedan"/>
    <s v="NA"/>
    <s v="NA"/>
    <s v="NA"/>
  </r>
  <r>
    <n v="62870"/>
    <x v="215"/>
    <x v="221"/>
    <x v="5"/>
    <s v="QUEENS"/>
    <s v="NA"/>
    <s v="40.7201"/>
    <s v="-73.79038"/>
    <s v="POINT (-73.79038 40.7201)"/>
    <x v="35"/>
    <x v="0"/>
    <s v="UTOPI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011"/>
    <s v="Sedan"/>
    <s v="Station Wagon/Sport Utility Vehicle"/>
    <s v="NA"/>
    <s v="NA"/>
    <s v="NA"/>
  </r>
  <r>
    <n v="62871"/>
    <x v="215"/>
    <x v="135"/>
    <x v="5"/>
    <s v="BROOKLYN"/>
    <n v="11220"/>
    <s v="40.636635"/>
    <s v="-74.00838"/>
    <s v="POINT (-74.00838 40.636635)"/>
    <x v="382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93"/>
    <s v="Box Truck"/>
    <s v="Station Wagon/Sport Utility Vehicle"/>
    <s v="NA"/>
    <s v="NA"/>
    <s v="NA"/>
  </r>
  <r>
    <n v="62872"/>
    <x v="215"/>
    <x v="511"/>
    <x v="5"/>
    <s v="MANHATTAN"/>
    <n v="10017"/>
    <s v="40.756294"/>
    <s v="-73.973854"/>
    <s v="POINT (-73.973854 40.756294)"/>
    <x v="3"/>
    <x v="0"/>
    <s v="NA"/>
    <s v="110 EAST 49 STREET"/>
    <n v="0"/>
    <n v="0"/>
    <n v="0"/>
    <n v="0"/>
    <n v="0"/>
    <n v="0"/>
    <n v="0"/>
    <n v="0"/>
    <x v="0"/>
    <x v="5"/>
    <s v="Unspecified"/>
    <s v="Unspecified"/>
    <s v="Unspecified"/>
    <s v="Unspecified"/>
    <n v="4279923"/>
    <s v="Sedan"/>
    <s v="Box Truck"/>
    <s v="NA"/>
    <s v="NA"/>
    <s v="NA"/>
  </r>
  <r>
    <n v="62873"/>
    <x v="215"/>
    <x v="684"/>
    <x v="5"/>
    <s v="BROOKLYN"/>
    <n v="11212"/>
    <s v="40.675106"/>
    <s v="-73.90438"/>
    <s v="POINT (-73.90438 40.675106)"/>
    <x v="397"/>
    <x v="0"/>
    <s v="JUNIU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164"/>
    <s v="Station Wagon/Sport Utility Vehicle"/>
    <s v="Sedan"/>
    <s v="Station Wagon/Sport Utility Vehicle"/>
    <s v="NA"/>
    <s v="NA"/>
  </r>
  <r>
    <n v="62874"/>
    <x v="215"/>
    <x v="36"/>
    <x v="5"/>
    <s v="BROOKLYN"/>
    <n v="11218"/>
    <s v="40.645428"/>
    <s v="-73.981865"/>
    <s v="POINT (-73.981865 40.645428)"/>
    <x v="3"/>
    <x v="0"/>
    <s v="NA"/>
    <s v="3327 12 AVENUE"/>
    <n v="0"/>
    <n v="0"/>
    <n v="0"/>
    <n v="0"/>
    <n v="0"/>
    <n v="0"/>
    <n v="0"/>
    <n v="0"/>
    <x v="0"/>
    <x v="2"/>
    <s v="Unspecified"/>
    <s v="Unspecified"/>
    <s v="Unspecified"/>
    <s v="Unspecified"/>
    <n v="4281025"/>
    <s v="Station Wagon/Sport Utility Vehicle"/>
    <s v="NA"/>
    <s v="NA"/>
    <s v="NA"/>
    <s v="NA"/>
  </r>
  <r>
    <n v="62875"/>
    <x v="215"/>
    <x v="217"/>
    <x v="5"/>
    <s v="NA"/>
    <s v="NA"/>
    <s v="NA"/>
    <s v="NA"/>
    <s v="NA"/>
    <x v="1480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0421"/>
    <s v="Station Wagon/Sport Utility Vehicle"/>
    <s v="Sedan"/>
    <s v="NA"/>
    <s v="NA"/>
    <s v="NA"/>
  </r>
  <r>
    <n v="62876"/>
    <x v="215"/>
    <x v="1203"/>
    <x v="5"/>
    <s v="BROOKLYN"/>
    <n v="11229"/>
    <s v="40.611397"/>
    <s v="-73.949646"/>
    <s v="POINT (-73.949646 40.611397)"/>
    <x v="3"/>
    <x v="0"/>
    <s v="NA"/>
    <s v="2401 AVENUE P"/>
    <n v="0"/>
    <n v="0"/>
    <n v="0"/>
    <n v="0"/>
    <n v="0"/>
    <n v="0"/>
    <n v="0"/>
    <n v="0"/>
    <x v="0"/>
    <x v="7"/>
    <s v="Unspecified"/>
    <s v="Unspecified"/>
    <s v="Unspecified"/>
    <s v="Unspecified"/>
    <n v="4279730"/>
    <s v="Station Wagon/Sport Utility Vehicle"/>
    <s v="Sedan"/>
    <s v="NA"/>
    <s v="NA"/>
    <s v="NA"/>
  </r>
  <r>
    <n v="62877"/>
    <x v="215"/>
    <x v="607"/>
    <x v="5"/>
    <s v="BROOKLYN"/>
    <n v="11234"/>
    <s v="40.609055"/>
    <s v="-73.92807"/>
    <s v="POINT (-73.92807 40.609055)"/>
    <x v="1559"/>
    <x v="0"/>
    <s v="AVENUE 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36"/>
    <s v="Pick-up Truck"/>
    <s v="Sedan"/>
    <s v="NA"/>
    <s v="NA"/>
    <s v="NA"/>
  </r>
  <r>
    <n v="62878"/>
    <x v="215"/>
    <x v="3"/>
    <x v="5"/>
    <s v="BROOKLYN"/>
    <n v="11232"/>
    <s v="40.656372"/>
    <s v="-74.009384"/>
    <s v="POINT (-74.009384 40.656372)"/>
    <x v="6"/>
    <x v="0"/>
    <s v="3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791"/>
    <s v="Station Wagon/Sport Utility Vehicle"/>
    <s v="Sedan"/>
    <s v="NA"/>
    <s v="NA"/>
    <s v="NA"/>
  </r>
  <r>
    <n v="62879"/>
    <x v="215"/>
    <x v="185"/>
    <x v="5"/>
    <s v="MANHATTAN"/>
    <n v="10034"/>
    <s v="40.86676"/>
    <s v="-73.920616"/>
    <s v="POINT (-73.920616 40.86676)"/>
    <x v="1314"/>
    <x v="0"/>
    <s v="VERMILYE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510"/>
    <s v="Station Wagon/Sport Utility Vehicle"/>
    <s v="Sedan"/>
    <s v="NA"/>
    <s v="NA"/>
    <s v="NA"/>
  </r>
  <r>
    <n v="62880"/>
    <x v="215"/>
    <x v="530"/>
    <x v="5"/>
    <s v="BROOKLYN"/>
    <n v="11226"/>
    <s v="40.646885"/>
    <s v="-73.94916"/>
    <s v="POINT (-73.94916 40.646885)"/>
    <x v="372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33"/>
    <s v="Pick-up Truck"/>
    <s v="NA"/>
    <s v="NA"/>
    <s v="NA"/>
    <s v="NA"/>
  </r>
  <r>
    <n v="62881"/>
    <x v="215"/>
    <x v="3"/>
    <x v="5"/>
    <s v="QUEENS"/>
    <n v="11423"/>
    <s v="40.717785"/>
    <s v="-73.76249"/>
    <s v="POINT (-73.76249 40.717785)"/>
    <x v="1918"/>
    <x v="0"/>
    <s v="89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80210"/>
    <s v="Sedan"/>
    <s v="Station Wagon/Sport Utility Vehicle"/>
    <s v="NA"/>
    <s v="NA"/>
    <s v="NA"/>
  </r>
  <r>
    <n v="62882"/>
    <x v="215"/>
    <x v="68"/>
    <x v="5"/>
    <s v="MANHATTAN"/>
    <n v="10028"/>
    <s v="40.778477"/>
    <s v="-73.95423"/>
    <s v="POINT (-73.95423 40.778477)"/>
    <x v="3"/>
    <x v="0"/>
    <s v="NA"/>
    <s v="1517 3 AVENUE"/>
    <n v="1"/>
    <n v="0"/>
    <n v="0"/>
    <n v="0"/>
    <n v="0"/>
    <n v="0"/>
    <n v="1"/>
    <n v="0"/>
    <x v="0"/>
    <x v="28"/>
    <s v="Unspecified"/>
    <s v="Unspecified"/>
    <s v="Unspecified"/>
    <s v="Unspecified"/>
    <n v="4279974"/>
    <s v="Bus"/>
    <s v="Station Wagon/Sport Utility Vehicle"/>
    <s v="NA"/>
    <s v="NA"/>
    <s v="NA"/>
  </r>
  <r>
    <n v="62883"/>
    <x v="215"/>
    <x v="312"/>
    <x v="5"/>
    <s v="BRONX"/>
    <n v="10465"/>
    <s v="40.840843"/>
    <s v="-73.82047"/>
    <s v="POINT (-73.82047 40.840843)"/>
    <x v="3"/>
    <x v="0"/>
    <s v="NA"/>
    <s v="3260 COUNTRY CLUB ROAD"/>
    <n v="0"/>
    <n v="0"/>
    <n v="0"/>
    <n v="0"/>
    <n v="0"/>
    <n v="0"/>
    <n v="0"/>
    <n v="0"/>
    <x v="0"/>
    <x v="5"/>
    <s v="Unspecified"/>
    <s v="Unspecified"/>
    <s v="Unspecified"/>
    <s v="Unspecified"/>
    <n v="4281860"/>
    <s v="Sedan"/>
    <s v="Station Wagon/Sport Utility Vehicle"/>
    <s v="NA"/>
    <s v="NA"/>
    <s v="NA"/>
  </r>
  <r>
    <n v="62884"/>
    <x v="215"/>
    <x v="36"/>
    <x v="5"/>
    <s v="QUEENS"/>
    <n v="11358"/>
    <s v="40.756325"/>
    <s v="-73.803604"/>
    <s v="POINT (-73.803604 40.756325)"/>
    <x v="1777"/>
    <x v="0"/>
    <s v="163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9775"/>
    <s v="Station Wagon/Sport Utility Vehicle"/>
    <s v="NA"/>
    <s v="NA"/>
    <s v="NA"/>
    <s v="NA"/>
  </r>
  <r>
    <n v="62885"/>
    <x v="215"/>
    <x v="728"/>
    <x v="5"/>
    <s v="BROOKLYN"/>
    <n v="11233"/>
    <s v="40.678265"/>
    <s v="-73.91909"/>
    <s v="POINT (-73.91909 40.678265)"/>
    <x v="3"/>
    <x v="0"/>
    <s v="NA"/>
    <s v="275 HOWARD AVENUE"/>
    <n v="0"/>
    <n v="0"/>
    <n v="0"/>
    <n v="0"/>
    <n v="0"/>
    <n v="0"/>
    <n v="0"/>
    <n v="0"/>
    <x v="0"/>
    <x v="2"/>
    <s v="Unspecified"/>
    <s v="Unspecified"/>
    <s v="Unspecified"/>
    <s v="Unspecified"/>
    <n v="4280682"/>
    <s v="Station Wagon/Sport Utility Vehicle"/>
    <s v="Station Wagon/Sport Utility Vehicle"/>
    <s v="NA"/>
    <s v="NA"/>
    <s v="NA"/>
  </r>
  <r>
    <n v="62886"/>
    <x v="215"/>
    <x v="488"/>
    <x v="5"/>
    <s v="NA"/>
    <s v="NA"/>
    <s v="NA"/>
    <s v="NA"/>
    <s v="NA"/>
    <x v="98"/>
    <x v="0"/>
    <s v="11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0491"/>
    <s v="Sedan"/>
    <s v="NA"/>
    <s v="NA"/>
    <s v="NA"/>
    <s v="NA"/>
  </r>
  <r>
    <n v="62887"/>
    <x v="215"/>
    <x v="472"/>
    <x v="5"/>
    <s v="MANHATTAN"/>
    <n v="10128"/>
    <s v="40.78263"/>
    <s v="-73.9512"/>
    <s v="POINT (-73.9512 40.78263)"/>
    <x v="1114"/>
    <x v="0"/>
    <s v="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978"/>
    <s v="Taxi"/>
    <s v="Taxi"/>
    <s v="NA"/>
    <s v="NA"/>
    <s v="NA"/>
  </r>
  <r>
    <n v="62888"/>
    <x v="215"/>
    <x v="99"/>
    <x v="5"/>
    <s v="QUEENS"/>
    <n v="11420"/>
    <s v="40.681503"/>
    <s v="-73.81782"/>
    <s v="POINT (-73.81782 40.681503)"/>
    <x v="585"/>
    <x v="0"/>
    <s v="11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930"/>
    <s v="Sedan"/>
    <s v="Station Wagon/Sport Utility Vehicle"/>
    <s v="NA"/>
    <s v="NA"/>
    <s v="NA"/>
  </r>
  <r>
    <n v="62889"/>
    <x v="215"/>
    <x v="596"/>
    <x v="5"/>
    <s v="BROOKLYN"/>
    <n v="11217"/>
    <s v="40.6798"/>
    <s v="-73.981445"/>
    <s v="POINT (-73.981445 40.6798)"/>
    <x v="3"/>
    <x v="0"/>
    <s v="NA"/>
    <s v="150 4 AVENUE"/>
    <n v="0"/>
    <n v="0"/>
    <n v="0"/>
    <n v="0"/>
    <n v="0"/>
    <n v="0"/>
    <n v="0"/>
    <n v="0"/>
    <x v="0"/>
    <x v="5"/>
    <s v="Unspecified"/>
    <s v="Unspecified"/>
    <s v="Unspecified"/>
    <s v="Unspecified"/>
    <n v="4279912"/>
    <s v="Sedan"/>
    <s v="NA"/>
    <s v="NA"/>
    <s v="NA"/>
    <s v="NA"/>
  </r>
  <r>
    <n v="62890"/>
    <x v="215"/>
    <x v="712"/>
    <x v="5"/>
    <s v="BROOKLYN"/>
    <n v="11204"/>
    <s v="40.63291"/>
    <s v="-73.97957"/>
    <s v="POINT (-73.97957 40.63291)"/>
    <x v="65"/>
    <x v="0"/>
    <s v="4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493"/>
    <s v="Sedan"/>
    <s v="Station Wagon/Sport Utility Vehicle"/>
    <s v="NA"/>
    <s v="NA"/>
    <s v="NA"/>
  </r>
  <r>
    <n v="62891"/>
    <x v="215"/>
    <x v="1302"/>
    <x v="5"/>
    <s v="BRONX"/>
    <n v="10475"/>
    <s v="40.874123"/>
    <s v="-73.83347"/>
    <s v="POINT (-73.83347 40.874123)"/>
    <x v="3"/>
    <x v="0"/>
    <s v="NA"/>
    <s v="750 BAYCHESTER AVENUE"/>
    <n v="0"/>
    <n v="0"/>
    <n v="0"/>
    <n v="0"/>
    <n v="0"/>
    <n v="0"/>
    <n v="0"/>
    <n v="0"/>
    <x v="0"/>
    <x v="12"/>
    <s v="Unspecified"/>
    <s v="Unspecified"/>
    <s v="Unspecified"/>
    <s v="Unspecified"/>
    <n v="4279350"/>
    <s v="Station Wagon/Sport Utility Vehicle"/>
    <s v="Station Wagon/Sport Utility Vehicle"/>
    <s v="Station Wagon/Sport Utility Vehicle"/>
    <s v="NA"/>
    <s v="NA"/>
  </r>
  <r>
    <n v="62892"/>
    <x v="215"/>
    <x v="102"/>
    <x v="5"/>
    <s v="BROOKLYN"/>
    <n v="11207"/>
    <s v="40.68016"/>
    <s v="-73.893196"/>
    <s v="POINT (-73.893196 40.68016)"/>
    <x v="383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97"/>
    <s v="Sedan"/>
    <s v="NA"/>
    <s v="NA"/>
    <s v="NA"/>
    <s v="NA"/>
  </r>
  <r>
    <n v="62893"/>
    <x v="215"/>
    <x v="994"/>
    <x v="5"/>
    <s v="BRONX"/>
    <n v="10467"/>
    <s v="NA"/>
    <s v="NA"/>
    <s v="NA"/>
    <x v="1700"/>
    <x v="0"/>
    <s v="W GUN HILL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027"/>
    <s v="Station Wagon/Sport Utility Vehicle"/>
    <s v="Sedan"/>
    <s v="NA"/>
    <s v="NA"/>
    <s v="NA"/>
  </r>
  <r>
    <n v="62894"/>
    <x v="215"/>
    <x v="370"/>
    <x v="5"/>
    <s v="BROOKLYN"/>
    <n v="11206"/>
    <s v="40.710117"/>
    <s v="-73.944824"/>
    <s v="POINT (-73.944824 40.710117)"/>
    <x v="3"/>
    <x v="0"/>
    <s v="NA"/>
    <s v="125 TEN EYCK WALK"/>
    <n v="0"/>
    <n v="0"/>
    <n v="0"/>
    <n v="0"/>
    <n v="0"/>
    <n v="0"/>
    <n v="0"/>
    <n v="0"/>
    <x v="0"/>
    <x v="7"/>
    <s v="Unspecified"/>
    <s v="Unspecified"/>
    <s v="Unspecified"/>
    <s v="Unspecified"/>
    <n v="4280271"/>
    <s v="Station Wagon/Sport Utility Vehicle"/>
    <s v="NA"/>
    <s v="NA"/>
    <s v="NA"/>
    <s v="NA"/>
  </r>
  <r>
    <n v="62895"/>
    <x v="215"/>
    <x v="91"/>
    <x v="5"/>
    <s v="NA"/>
    <s v="NA"/>
    <s v="40.630577"/>
    <s v="-73.88591"/>
    <s v="POINT (-73.88591 40.63057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41"/>
    <s v="Station Wagon/Sport Utility Vehicle"/>
    <s v="Sedan"/>
    <s v="NA"/>
    <s v="NA"/>
    <s v="NA"/>
  </r>
  <r>
    <n v="62896"/>
    <x v="215"/>
    <x v="184"/>
    <x v="5"/>
    <s v="NA"/>
    <s v="NA"/>
    <s v="40.586315"/>
    <s v="-73.80653"/>
    <s v="POINT (-73.80653 40.586315)"/>
    <x v="14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21"/>
    <s v="Sedan"/>
    <s v="NA"/>
    <s v="NA"/>
    <s v="NA"/>
    <s v="NA"/>
  </r>
  <r>
    <n v="62897"/>
    <x v="215"/>
    <x v="692"/>
    <x v="5"/>
    <s v="BRONX"/>
    <n v="10472"/>
    <s v="40.84827"/>
    <s v="-73.88312"/>
    <s v="POINT (-73.88312 40.84827)"/>
    <x v="220"/>
    <x v="0"/>
    <s v="EAST 18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965"/>
    <s v="Sedan"/>
    <s v="Station Wagon/Sport Utility Vehicle"/>
    <s v="Station Wagon/Sport Utility Vehicle"/>
    <s v="NA"/>
    <s v="NA"/>
  </r>
  <r>
    <n v="62898"/>
    <x v="215"/>
    <x v="254"/>
    <x v="5"/>
    <s v="BRONX"/>
    <n v="10452"/>
    <s v="40.83611"/>
    <s v="-73.92238"/>
    <s v="POINT (-73.92238 40.83611)"/>
    <x v="31"/>
    <x v="0"/>
    <s v="EAST 1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48"/>
    <s v="Station Wagon/Sport Utility Vehicle"/>
    <s v="NA"/>
    <s v="NA"/>
    <s v="NA"/>
    <s v="NA"/>
  </r>
  <r>
    <n v="62899"/>
    <x v="215"/>
    <x v="1133"/>
    <x v="5"/>
    <s v="BRONX"/>
    <n v="10467"/>
    <s v="40.875"/>
    <s v="-73.87471"/>
    <s v="POINT (-73.87471 40.875)"/>
    <x v="2020"/>
    <x v="0"/>
    <s v="EAST 207 STREET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79940"/>
    <s v="Pick-up Truck"/>
    <s v="Taxi"/>
    <s v="NA"/>
    <s v="NA"/>
    <s v="NA"/>
  </r>
  <r>
    <n v="62900"/>
    <x v="215"/>
    <x v="1134"/>
    <x v="5"/>
    <s v="QUEENS"/>
    <n v="11378"/>
    <s v="40.718544"/>
    <s v="-73.91784"/>
    <s v="POINT (-73.91784 40.718544)"/>
    <x v="3"/>
    <x v="0"/>
    <s v="NA"/>
    <s v="58-38 PAGE PLACE"/>
    <n v="0"/>
    <n v="0"/>
    <n v="0"/>
    <n v="0"/>
    <n v="0"/>
    <n v="0"/>
    <n v="0"/>
    <n v="0"/>
    <x v="0"/>
    <x v="5"/>
    <s v="Unspecified"/>
    <s v="Unspecified"/>
    <s v="Unspecified"/>
    <s v="Unspecified"/>
    <n v="4280508"/>
    <s v="Station Wagon/Sport Utility Vehicle"/>
    <s v="Van"/>
    <s v="NA"/>
    <s v="NA"/>
    <s v="NA"/>
  </r>
  <r>
    <n v="62901"/>
    <x v="215"/>
    <x v="284"/>
    <x v="5"/>
    <s v="NA"/>
    <s v="NA"/>
    <s v="40.80697"/>
    <s v="-73.88357"/>
    <s v="POINT (-73.88357 40.80697)"/>
    <x v="147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054"/>
    <s v="Sedan"/>
    <s v="Tractor Truck Diesel"/>
    <s v="NA"/>
    <s v="NA"/>
    <s v="NA"/>
  </r>
  <r>
    <n v="62902"/>
    <x v="215"/>
    <x v="214"/>
    <x v="5"/>
    <s v="BROOKLYN"/>
    <n v="11205"/>
    <s v="40.694622"/>
    <s v="-73.95584"/>
    <s v="POINT (-73.95584 40.694622)"/>
    <x v="3"/>
    <x v="0"/>
    <s v="NA"/>
    <s v="685 MYRTLE AVENUE"/>
    <n v="0"/>
    <n v="0"/>
    <n v="0"/>
    <n v="0"/>
    <n v="0"/>
    <n v="0"/>
    <n v="0"/>
    <n v="0"/>
    <x v="0"/>
    <x v="12"/>
    <s v="Passing Too Closely"/>
    <s v="Unspecified"/>
    <s v="Unspecified"/>
    <s v="Unspecified"/>
    <n v="4279855"/>
    <s v="Sedan"/>
    <s v="Box Truck"/>
    <s v="NA"/>
    <s v="NA"/>
    <s v="NA"/>
  </r>
  <r>
    <n v="62903"/>
    <x v="215"/>
    <x v="738"/>
    <x v="5"/>
    <s v="BRONX"/>
    <n v="10474"/>
    <s v="40.813465"/>
    <s v="-73.89144"/>
    <s v="POINT (-73.89144 40.813465)"/>
    <x v="165"/>
    <x v="0"/>
    <s v="TRUX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01"/>
    <s v="Station Wagon/Sport Utility Vehicle"/>
    <s v="Sedan"/>
    <s v="NA"/>
    <s v="NA"/>
    <s v="NA"/>
  </r>
  <r>
    <n v="62904"/>
    <x v="215"/>
    <x v="441"/>
    <x v="5"/>
    <s v="BROOKLYN"/>
    <n v="11237"/>
    <s v="40.705074"/>
    <s v="-73.92785"/>
    <s v="POINT (-73.92785 40.705074)"/>
    <x v="3"/>
    <x v="0"/>
    <s v="NA"/>
    <s v="1099 FLUSHING AVENUE"/>
    <n v="0"/>
    <n v="0"/>
    <n v="0"/>
    <n v="0"/>
    <n v="0"/>
    <n v="0"/>
    <n v="0"/>
    <n v="0"/>
    <x v="0"/>
    <x v="6"/>
    <s v="Unspecified"/>
    <s v="Unspecified"/>
    <s v="Unspecified"/>
    <s v="Unspecified"/>
    <n v="4280266"/>
    <s v="Station Wagon/Sport Utility Vehicle"/>
    <s v="Station Wagon/Sport Utility Vehicle"/>
    <s v="NA"/>
    <s v="NA"/>
    <s v="NA"/>
  </r>
  <r>
    <n v="62905"/>
    <x v="215"/>
    <x v="135"/>
    <x v="5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26"/>
    <s v="Sedan"/>
    <s v="Station Wagon/Sport Utility Vehicle"/>
    <s v="NA"/>
    <s v="NA"/>
    <s v="NA"/>
  </r>
  <r>
    <n v="62906"/>
    <x v="215"/>
    <x v="1056"/>
    <x v="5"/>
    <s v="BROOKLYN"/>
    <n v="11237"/>
    <s v="40.70994"/>
    <s v="-73.92803"/>
    <s v="POINT (-73.92803 40.70994)"/>
    <x v="3"/>
    <x v="0"/>
    <s v="NA"/>
    <s v="123 VARICK AVENUE"/>
    <n v="1"/>
    <n v="0"/>
    <n v="0"/>
    <n v="0"/>
    <n v="0"/>
    <n v="0"/>
    <n v="1"/>
    <n v="0"/>
    <x v="0"/>
    <x v="2"/>
    <s v="Unspecified"/>
    <s v="Unspecified"/>
    <s v="Unspecified"/>
    <s v="Unspecified"/>
    <n v="4280290"/>
    <s v="Dump"/>
    <s v="Van"/>
    <s v="NA"/>
    <s v="NA"/>
    <s v="NA"/>
  </r>
  <r>
    <n v="62907"/>
    <x v="215"/>
    <x v="102"/>
    <x v="5"/>
    <s v="NA"/>
    <s v="NA"/>
    <s v="40.68057"/>
    <s v="-73.892334"/>
    <s v="POINT (-73.892334 40.68057)"/>
    <x v="383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9698"/>
    <s v="Station Wagon/Sport Utility Vehicle"/>
    <s v="Sedan"/>
    <s v="NA"/>
    <s v="NA"/>
    <s v="NA"/>
  </r>
  <r>
    <n v="62908"/>
    <x v="215"/>
    <x v="281"/>
    <x v="5"/>
    <s v="QUEENS"/>
    <n v="11435"/>
    <s v="40.689465"/>
    <s v="-73.79888"/>
    <s v="POINT (-73.79888 40.689465)"/>
    <x v="3126"/>
    <x v="0"/>
    <s v="LIVERPOO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48"/>
    <s v="Station Wagon/Sport Utility Vehicle"/>
    <s v="NA"/>
    <s v="NA"/>
    <s v="NA"/>
    <s v="NA"/>
  </r>
  <r>
    <n v="62909"/>
    <x v="215"/>
    <x v="254"/>
    <x v="5"/>
    <s v="BROOKLYN"/>
    <n v="11239"/>
    <s v="40.65317"/>
    <s v="-73.866875"/>
    <s v="POINT (-73.866875 40.65317)"/>
    <x v="916"/>
    <x v="0"/>
    <s v="GATEWAY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96"/>
    <s v="Station Wagon/Sport Utility Vehicle"/>
    <s v="Tractor Truck Diesel"/>
    <s v="NA"/>
    <s v="NA"/>
    <s v="NA"/>
  </r>
  <r>
    <n v="62910"/>
    <x v="215"/>
    <x v="2"/>
    <x v="5"/>
    <s v="BROOKLYN"/>
    <n v="11249"/>
    <s v="40.70113"/>
    <s v="-73.96087"/>
    <s v="POINT (-73.96087 40.70113)"/>
    <x v="2609"/>
    <x v="0"/>
    <s v="WYTH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287"/>
    <s v="Sedan"/>
    <s v="Bus"/>
    <s v="NA"/>
    <s v="NA"/>
    <s v="NA"/>
  </r>
  <r>
    <n v="62911"/>
    <x v="215"/>
    <x v="946"/>
    <x v="5"/>
    <s v="NA"/>
    <s v="NA"/>
    <s v="40.82674"/>
    <s v="-73.8879"/>
    <s v="POINT (-73.8879 40.82674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55"/>
    <s v="Sedan"/>
    <s v="Station Wagon/Sport Utility Vehicle"/>
    <s v="NA"/>
    <s v="NA"/>
    <s v="NA"/>
  </r>
  <r>
    <n v="62912"/>
    <x v="215"/>
    <x v="56"/>
    <x v="5"/>
    <s v="MANHATTAN"/>
    <n v="10030"/>
    <s v="40.818535"/>
    <s v="-73.94736"/>
    <s v="POINT (-73.94736 40.818535)"/>
    <x v="769"/>
    <x v="0"/>
    <s v="WEST 1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751"/>
    <s v="Sedan"/>
    <s v="Sedan"/>
    <s v="Station Wagon/Sport Utility Vehicle"/>
    <s v="NA"/>
    <s v="NA"/>
  </r>
  <r>
    <n v="62913"/>
    <x v="215"/>
    <x v="113"/>
    <x v="5"/>
    <s v="NA"/>
    <s v="NA"/>
    <s v="40.671898"/>
    <s v="-73.92231"/>
    <s v="POINT (-73.92231 40.671898)"/>
    <x v="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04"/>
    <s v="Sedan"/>
    <s v="Sedan"/>
    <s v="NA"/>
    <s v="NA"/>
    <s v="NA"/>
  </r>
  <r>
    <n v="62914"/>
    <x v="215"/>
    <x v="83"/>
    <x v="5"/>
    <s v="BRONX"/>
    <n v="10463"/>
    <s v="40.879063"/>
    <s v="-73.9051"/>
    <s v="POINT (-73.9051 40.879063)"/>
    <x v="3"/>
    <x v="0"/>
    <s v="NA"/>
    <s v="206 WEST 231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022"/>
    <s v="Sedan"/>
    <s v="Station Wagon/Sport Utility Vehicle"/>
    <s v="NA"/>
    <s v="NA"/>
    <s v="NA"/>
  </r>
  <r>
    <n v="62915"/>
    <x v="215"/>
    <x v="16"/>
    <x v="5"/>
    <s v="BROOKLYN"/>
    <n v="11222"/>
    <s v="40.73353"/>
    <s v="-73.957184"/>
    <s v="POINT (-73.957184 40.73353)"/>
    <x v="3"/>
    <x v="0"/>
    <s v="NA"/>
    <s v="107 GREEN STREET"/>
    <n v="0"/>
    <n v="0"/>
    <n v="0"/>
    <n v="0"/>
    <n v="0"/>
    <n v="0"/>
    <n v="0"/>
    <n v="0"/>
    <x v="0"/>
    <x v="14"/>
    <s v="Unspecified"/>
    <s v="Unspecified"/>
    <s v="Unspecified"/>
    <s v="Unspecified"/>
    <n v="4282841"/>
    <s v="Station Wagon/Sport Utility Vehicle"/>
    <s v="NA"/>
    <s v="NA"/>
    <s v="NA"/>
    <s v="NA"/>
  </r>
  <r>
    <n v="62916"/>
    <x v="215"/>
    <x v="559"/>
    <x v="5"/>
    <s v="NA"/>
    <s v="NA"/>
    <s v="40.67765"/>
    <s v="-73.87058"/>
    <s v="POINT (-73.87058 40.67765)"/>
    <x v="680"/>
    <x v="0"/>
    <s v="CRESCENT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044"/>
    <s v="Sedan"/>
    <s v="Station Wagon/Sport Utility Vehicle"/>
    <s v="NA"/>
    <s v="NA"/>
    <s v="NA"/>
  </r>
  <r>
    <n v="62917"/>
    <x v="215"/>
    <x v="1372"/>
    <x v="5"/>
    <s v="NA"/>
    <s v="NA"/>
    <s v="40.72225"/>
    <s v="-74.00592"/>
    <s v="POINT (-74.00592 40.72225)"/>
    <x v="227"/>
    <x v="0"/>
    <s v="CANA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556"/>
    <s v="Station Wagon/Sport Utility Vehicle"/>
    <s v="Sedan"/>
    <s v="NA"/>
    <s v="NA"/>
    <s v="NA"/>
  </r>
  <r>
    <n v="62918"/>
    <x v="215"/>
    <x v="424"/>
    <x v="5"/>
    <s v="NA"/>
    <s v="NA"/>
    <s v="40.765987"/>
    <s v="-73.759224"/>
    <s v="POINT (-73.759224 40.765987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808"/>
    <s v="Sedan"/>
    <s v="Sedan"/>
    <s v="NA"/>
    <s v="NA"/>
    <s v="NA"/>
  </r>
  <r>
    <n v="62919"/>
    <x v="215"/>
    <x v="164"/>
    <x v="5"/>
    <s v="BROOKLYN"/>
    <n v="11214"/>
    <s v="40.59396"/>
    <s v="-73.994774"/>
    <s v="POINT (-73.994774 40.59396)"/>
    <x v="3"/>
    <x v="0"/>
    <s v="NA"/>
    <s v="2424 CROPSEY AVENUE"/>
    <n v="0"/>
    <n v="0"/>
    <n v="0"/>
    <n v="0"/>
    <n v="0"/>
    <n v="0"/>
    <n v="0"/>
    <n v="0"/>
    <x v="0"/>
    <x v="5"/>
    <s v="Unspecified"/>
    <s v="Unspecified"/>
    <s v="Unspecified"/>
    <s v="Unspecified"/>
    <n v="4280128"/>
    <s v="Station Wagon/Sport Utility Vehicle"/>
    <s v="NA"/>
    <s v="NA"/>
    <s v="NA"/>
    <s v="NA"/>
  </r>
  <r>
    <n v="62920"/>
    <x v="215"/>
    <x v="1"/>
    <x v="5"/>
    <s v="BROOKLYN"/>
    <n v="11236"/>
    <s v="40.636536"/>
    <s v="-73.91441"/>
    <s v="POINT (-73.91441 40.636536)"/>
    <x v="3"/>
    <x v="0"/>
    <s v="NA"/>
    <s v="749 EAST 80 STREET"/>
    <n v="3"/>
    <n v="0"/>
    <n v="0"/>
    <n v="0"/>
    <n v="0"/>
    <n v="0"/>
    <n v="3"/>
    <n v="0"/>
    <x v="0"/>
    <x v="5"/>
    <s v="Unspecified"/>
    <s v="Unspecified"/>
    <s v="Unspecified"/>
    <s v="Unspecified"/>
    <n v="4285412"/>
    <s v="Sedan"/>
    <s v="Station Wagon/Sport Utility Vehicle"/>
    <s v="NA"/>
    <s v="NA"/>
    <s v="NA"/>
  </r>
  <r>
    <n v="62921"/>
    <x v="215"/>
    <x v="1011"/>
    <x v="5"/>
    <s v="NA"/>
    <s v="NA"/>
    <s v="40.8252"/>
    <s v="-73.867714"/>
    <s v="POINT (-73.867714 40.8252)"/>
    <x v="2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86"/>
    <s v="Station Wagon/Sport Utility Vehicle"/>
    <s v="Station Wagon/Sport Utility Vehicle"/>
    <s v="NA"/>
    <s v="NA"/>
    <s v="NA"/>
  </r>
  <r>
    <n v="62922"/>
    <x v="215"/>
    <x v="73"/>
    <x v="5"/>
    <s v="BROOKLYN"/>
    <n v="11210"/>
    <s v="40.625645"/>
    <s v="-73.95152"/>
    <s v="POINT (-73.95152 40.625645)"/>
    <x v="3"/>
    <x v="0"/>
    <s v="NA"/>
    <s v="3142 BEDFORD AVENUE"/>
    <n v="0"/>
    <n v="0"/>
    <n v="0"/>
    <n v="0"/>
    <n v="0"/>
    <n v="0"/>
    <n v="0"/>
    <n v="0"/>
    <x v="0"/>
    <x v="2"/>
    <s v="Unspecified"/>
    <s v="Unspecified"/>
    <s v="Unspecified"/>
    <s v="Unspecified"/>
    <n v="4279658"/>
    <s v="Sedan"/>
    <s v="Sedan"/>
    <s v="NA"/>
    <s v="NA"/>
    <s v="NA"/>
  </r>
  <r>
    <n v="62923"/>
    <x v="215"/>
    <x v="492"/>
    <x v="5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566"/>
    <s v="Dump"/>
    <s v="NA"/>
    <s v="NA"/>
    <s v="NA"/>
    <s v="NA"/>
  </r>
  <r>
    <n v="62924"/>
    <x v="215"/>
    <x v="220"/>
    <x v="5"/>
    <s v="NA"/>
    <s v="NA"/>
    <s v="40.73873"/>
    <s v="-73.81428"/>
    <s v="POINT (-73.81428 40.7387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806"/>
    <s v="Sedan"/>
    <s v="Station Wagon/Sport Utility Vehicle"/>
    <s v="NA"/>
    <s v="NA"/>
    <s v="NA"/>
  </r>
  <r>
    <n v="62925"/>
    <x v="215"/>
    <x v="449"/>
    <x v="5"/>
    <s v="BROOKLYN"/>
    <n v="11222"/>
    <s v="40.72394"/>
    <s v="-73.95569"/>
    <s v="POINT (-73.95569 40.72394)"/>
    <x v="588"/>
    <x v="0"/>
    <s v="NORTH 15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1719"/>
    <s v="Tractor Truck Diesel"/>
    <s v="Station Wagon/Sport Utility Vehicle"/>
    <s v="NA"/>
    <s v="NA"/>
    <s v="NA"/>
  </r>
  <r>
    <n v="62926"/>
    <x v="215"/>
    <x v="551"/>
    <x v="5"/>
    <s v="QUEENS"/>
    <n v="11434"/>
    <s v="40.655254"/>
    <s v="-73.76568"/>
    <s v="POINT (-73.76568 40.655254)"/>
    <x v="12"/>
    <x v="0"/>
    <s v="18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701"/>
    <s v="Station Wagon/Sport Utility Vehicle"/>
    <s v="Station Wagon/Sport Utility Vehicle"/>
    <s v="Station Wagon/Sport Utility Vehicle"/>
    <s v="NA"/>
    <s v="NA"/>
  </r>
  <r>
    <n v="62927"/>
    <x v="215"/>
    <x v="531"/>
    <x v="5"/>
    <s v="BROOKLYN"/>
    <n v="11219"/>
    <s v="40.637413"/>
    <s v="-73.9991"/>
    <s v="POINT (-73.9991 40.637413)"/>
    <x v="223"/>
    <x v="0"/>
    <s v="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97"/>
    <s v="Station Wagon/Sport Utility Vehicle"/>
    <s v="Station Wagon/Sport Utility Vehicle"/>
    <s v="NA"/>
    <s v="NA"/>
    <s v="NA"/>
  </r>
  <r>
    <n v="62928"/>
    <x v="215"/>
    <x v="10"/>
    <x v="5"/>
    <s v="NA"/>
    <s v="NA"/>
    <s v="40.855362"/>
    <s v="-73.89878"/>
    <s v="POINT (-73.89878 40.855362)"/>
    <x v="67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904"/>
    <s v="Sedan"/>
    <s v="Box Truck"/>
    <s v="NA"/>
    <s v="NA"/>
    <s v="NA"/>
  </r>
  <r>
    <n v="62929"/>
    <x v="215"/>
    <x v="201"/>
    <x v="5"/>
    <s v="BRONX"/>
    <n v="10460"/>
    <s v="40.835426"/>
    <s v="-73.89515"/>
    <s v="POINT (-73.89515 40.835426)"/>
    <x v="895"/>
    <x v="0"/>
    <s v="CLAREMONT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78"/>
    <s v="Sedan"/>
    <s v="NA"/>
    <s v="NA"/>
    <s v="NA"/>
    <s v="NA"/>
  </r>
  <r>
    <n v="62930"/>
    <x v="215"/>
    <x v="348"/>
    <x v="5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9948"/>
    <s v="Sedan"/>
    <s v="Sedan"/>
    <s v="NA"/>
    <s v="NA"/>
    <s v="NA"/>
  </r>
  <r>
    <n v="62931"/>
    <x v="215"/>
    <x v="1028"/>
    <x v="5"/>
    <s v="BROOKLYN"/>
    <n v="11226"/>
    <s v="40.64151"/>
    <s v="-73.94857"/>
    <s v="POINT (-73.94857 40.64151)"/>
    <x v="3"/>
    <x v="0"/>
    <s v="NA"/>
    <s v="1825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80224"/>
    <s v="Sedan"/>
    <s v="Sedan"/>
    <s v="NA"/>
    <s v="NA"/>
    <s v="NA"/>
  </r>
  <r>
    <n v="62932"/>
    <x v="215"/>
    <x v="22"/>
    <x v="5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79796"/>
    <s v="Sedan"/>
    <s v="Sedan"/>
    <s v="Station Wagon/Sport Utility Vehicle"/>
    <s v="NA"/>
    <s v="NA"/>
  </r>
  <r>
    <n v="62933"/>
    <x v="215"/>
    <x v="301"/>
    <x v="5"/>
    <s v="BRONX"/>
    <n v="10456"/>
    <s v="40.833054"/>
    <s v="-73.90288"/>
    <s v="POINT (-73.90288 40.833054)"/>
    <x v="3"/>
    <x v="0"/>
    <s v="NA"/>
    <s v="1326 FULTON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9873"/>
    <s v="Ambulance"/>
    <s v="Bus"/>
    <s v="NA"/>
    <s v="NA"/>
    <s v="NA"/>
  </r>
  <r>
    <n v="62934"/>
    <x v="215"/>
    <x v="163"/>
    <x v="5"/>
    <s v="NA"/>
    <s v="NA"/>
    <s v="40.696556"/>
    <s v="-73.98091"/>
    <s v="POINT (-73.98091 40.696556)"/>
    <x v="40"/>
    <x v="0"/>
    <s v="NA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81487"/>
    <s v="Station Wagon/Sport Utility Vehicle"/>
    <s v="Sedan"/>
    <s v="NA"/>
    <s v="NA"/>
    <s v="NA"/>
  </r>
  <r>
    <n v="62935"/>
    <x v="215"/>
    <x v="337"/>
    <x v="5"/>
    <s v="QUEENS"/>
    <n v="11372"/>
    <s v="40.747528"/>
    <s v="-73.89378"/>
    <s v="POINT (-73.89378 40.747528)"/>
    <x v="3"/>
    <x v="0"/>
    <s v="NA"/>
    <s v="37-42 72 STREET"/>
    <n v="0"/>
    <n v="0"/>
    <n v="0"/>
    <n v="0"/>
    <n v="0"/>
    <n v="0"/>
    <n v="0"/>
    <n v="0"/>
    <x v="0"/>
    <x v="7"/>
    <s v="Unspecified"/>
    <s v="Unspecified"/>
    <s v="Unspecified"/>
    <s v="Unspecified"/>
    <n v="4280462"/>
    <s v="Sedan"/>
    <s v="Sedan"/>
    <s v="NA"/>
    <s v="NA"/>
    <s v="NA"/>
  </r>
  <r>
    <n v="62936"/>
    <x v="215"/>
    <x v="455"/>
    <x v="5"/>
    <s v="NA"/>
    <s v="NA"/>
    <s v="40.843994"/>
    <s v="-73.89752"/>
    <s v="POINT (-73.89752 40.843994)"/>
    <x v="42"/>
    <x v="0"/>
    <s v="CROSS BRONX EXPRESS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754"/>
    <s v="Station Wagon/Sport Utility Vehicle"/>
    <s v="Station Wagon/Sport Utility Vehicle"/>
    <s v="NA"/>
    <s v="NA"/>
    <s v="NA"/>
  </r>
  <r>
    <n v="62937"/>
    <x v="215"/>
    <x v="1260"/>
    <x v="5"/>
    <s v="MANHATTAN"/>
    <n v="10035"/>
    <s v="40.802868"/>
    <s v="-73.93987"/>
    <s v="POINT (-73.93987 40.802868)"/>
    <x v="3"/>
    <x v="0"/>
    <s v="NA"/>
    <s v="114 EAST 122 STREET"/>
    <n v="0"/>
    <n v="0"/>
    <n v="0"/>
    <n v="0"/>
    <n v="0"/>
    <n v="0"/>
    <n v="0"/>
    <n v="0"/>
    <x v="0"/>
    <x v="5"/>
    <s v="Unspecified"/>
    <s v="Unspecified"/>
    <s v="Unspecified"/>
    <s v="Unspecified"/>
    <n v="4280657"/>
    <s v="Sedan"/>
    <s v="Bus"/>
    <s v="NA"/>
    <s v="NA"/>
    <s v="NA"/>
  </r>
  <r>
    <n v="62938"/>
    <x v="215"/>
    <x v="31"/>
    <x v="5"/>
    <s v="MANHATTAN"/>
    <n v="10032"/>
    <s v="40.84019"/>
    <s v="-73.94307"/>
    <s v="POINT (-73.94307 40.84019)"/>
    <x v="779"/>
    <x v="0"/>
    <s v="FORT WASH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36"/>
    <s v="Station Wagon/Sport Utility Vehicle"/>
    <s v="Sedan"/>
    <s v="Station Wagon/Sport Utility Vehicle"/>
    <s v="NA"/>
    <s v="NA"/>
  </r>
  <r>
    <n v="62939"/>
    <x v="215"/>
    <x v="597"/>
    <x v="5"/>
    <s v="BRONX"/>
    <n v="10461"/>
    <s v="40.842735"/>
    <s v="-73.83856"/>
    <s v="POINT (-73.83856 40.842735)"/>
    <x v="3"/>
    <x v="0"/>
    <s v="NA"/>
    <s v="1311 WATERS PLACE"/>
    <n v="0"/>
    <n v="0"/>
    <n v="0"/>
    <n v="0"/>
    <n v="0"/>
    <n v="0"/>
    <n v="0"/>
    <n v="0"/>
    <x v="0"/>
    <x v="20"/>
    <s v="Unspecified"/>
    <s v="Unspecified"/>
    <s v="Unspecified"/>
    <s v="Unspecified"/>
    <n v="4279933"/>
    <s v="Sedan"/>
    <s v="Sedan"/>
    <s v="NA"/>
    <s v="NA"/>
    <s v="NA"/>
  </r>
  <r>
    <n v="62940"/>
    <x v="215"/>
    <x v="289"/>
    <x v="5"/>
    <s v="BRONX"/>
    <n v="10474"/>
    <s v="40.808296"/>
    <s v="-73.88773"/>
    <s v="POINT (-73.88773 40.808296)"/>
    <x v="1749"/>
    <x v="0"/>
    <s v="BARRETT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98"/>
    <s v="Station Wagon/Sport Utility Vehicle"/>
    <s v="Sedan"/>
    <s v="NA"/>
    <s v="NA"/>
    <s v="NA"/>
  </r>
  <r>
    <n v="62941"/>
    <x v="215"/>
    <x v="1163"/>
    <x v="5"/>
    <s v="BROOKLYN"/>
    <n v="11236"/>
    <s v="40.638577"/>
    <s v="-73.90414"/>
    <s v="POINT (-73.90414 40.638577)"/>
    <x v="43"/>
    <x v="0"/>
    <s v="AVENUE J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0574"/>
    <s v="Sedan"/>
    <s v="Sedan"/>
    <s v="NA"/>
    <s v="NA"/>
    <s v="NA"/>
  </r>
  <r>
    <n v="62942"/>
    <x v="215"/>
    <x v="604"/>
    <x v="5"/>
    <s v="BROOKLYN"/>
    <n v="11203"/>
    <s v="40.651733"/>
    <s v="-73.93039"/>
    <s v="POINT (-73.93039 40.651733)"/>
    <x v="644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26"/>
    <s v="Tractor Truck Gasoline"/>
    <s v="Sedan"/>
    <s v="NA"/>
    <s v="NA"/>
    <s v="NA"/>
  </r>
  <r>
    <n v="62943"/>
    <x v="215"/>
    <x v="426"/>
    <x v="5"/>
    <s v="BRONX"/>
    <n v="10461"/>
    <s v="40.84636"/>
    <s v="-73.84463"/>
    <s v="POINT (-73.84463 40.84636)"/>
    <x v="310"/>
    <x v="0"/>
    <s v="WATERS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981"/>
    <s v="Sedan"/>
    <s v="NA"/>
    <s v="NA"/>
    <s v="NA"/>
    <s v="NA"/>
  </r>
  <r>
    <n v="62944"/>
    <x v="215"/>
    <x v="471"/>
    <x v="5"/>
    <s v="NA"/>
    <s v="NA"/>
    <s v="40.735283"/>
    <s v="-73.85984"/>
    <s v="POINT (-73.85984 40.735283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9676"/>
    <s v="Sedan"/>
    <s v="Tanker"/>
    <s v="Station Wagon/Sport Utility Vehicle"/>
    <s v="NA"/>
    <s v="NA"/>
  </r>
  <r>
    <n v="62945"/>
    <x v="215"/>
    <x v="851"/>
    <x v="5"/>
    <s v="BROOKLYN"/>
    <n v="11211"/>
    <s v="40.715614"/>
    <s v="-73.94796"/>
    <s v="POINT (-73.94796 40.715614)"/>
    <x v="1058"/>
    <x v="0"/>
    <s v="SKILLM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732"/>
    <s v="Station Wagon/Sport Utility Vehicle"/>
    <s v="PK"/>
    <s v="Station Wagon/Sport Utility Vehicle"/>
    <s v="NA"/>
    <s v="NA"/>
  </r>
  <r>
    <n v="62946"/>
    <x v="215"/>
    <x v="121"/>
    <x v="5"/>
    <s v="BRONX"/>
    <n v="10458"/>
    <s v="40.857517"/>
    <s v="-73.88493"/>
    <s v="POINT (-73.88493 40.857517)"/>
    <x v="3"/>
    <x v="0"/>
    <s v="NA"/>
    <s v="2495 HUGHES AVENUE"/>
    <n v="0"/>
    <n v="0"/>
    <n v="0"/>
    <n v="0"/>
    <n v="0"/>
    <n v="0"/>
    <n v="0"/>
    <n v="0"/>
    <x v="0"/>
    <x v="5"/>
    <s v="Unspecified"/>
    <s v="Unspecified"/>
    <s v="Unspecified"/>
    <s v="Unspecified"/>
    <n v="4280431"/>
    <s v="Sedan"/>
    <s v="Station Wagon/Sport Utility Vehicle"/>
    <s v="NA"/>
    <s v="NA"/>
    <s v="NA"/>
  </r>
  <r>
    <n v="62947"/>
    <x v="215"/>
    <x v="533"/>
    <x v="5"/>
    <s v="QUEENS"/>
    <n v="11364"/>
    <s v="40.739174"/>
    <s v="-73.76362"/>
    <s v="POINT (-73.76362 40.739174)"/>
    <x v="62"/>
    <x v="0"/>
    <s v="21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831"/>
    <s v="Station Wagon/Sport Utility Vehicle"/>
    <s v="Station Wagon/Sport Utility Vehicle"/>
    <s v="NA"/>
    <s v="NA"/>
    <s v="NA"/>
  </r>
  <r>
    <n v="62948"/>
    <x v="215"/>
    <x v="869"/>
    <x v="5"/>
    <s v="BROOKLYN"/>
    <n v="11235"/>
    <s v="40.58803"/>
    <s v="-73.952446"/>
    <s v="POINT (-73.952446 40.58803)"/>
    <x v="3"/>
    <x v="0"/>
    <s v="NA"/>
    <s v="2602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279731"/>
    <s v="Station Wagon/Sport Utility Vehicle"/>
    <s v="NA"/>
    <s v="NA"/>
    <s v="NA"/>
    <s v="NA"/>
  </r>
  <r>
    <n v="62949"/>
    <x v="215"/>
    <x v="1120"/>
    <x v="5"/>
    <s v="BROOKLYN"/>
    <n v="11221"/>
    <s v="40.69203"/>
    <s v="-73.94565"/>
    <s v="POINT (-73.94565 40.69203)"/>
    <x v="656"/>
    <x v="0"/>
    <s v="DE KALB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862"/>
    <s v="Sedan"/>
    <s v="Station Wagon/Sport Utility Vehicle"/>
    <s v="NA"/>
    <s v="NA"/>
    <s v="NA"/>
  </r>
  <r>
    <n v="62950"/>
    <x v="215"/>
    <x v="706"/>
    <x v="5"/>
    <s v="QUEENS"/>
    <n v="11377"/>
    <s v="40.739067"/>
    <s v="-73.89588"/>
    <s v="POINT (-73.89588 40.739067)"/>
    <x v="247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14"/>
    <s v="Pick-up Truck"/>
    <s v="Sedan"/>
    <s v="NA"/>
    <s v="NA"/>
    <s v="NA"/>
  </r>
  <r>
    <n v="62951"/>
    <x v="215"/>
    <x v="434"/>
    <x v="5"/>
    <s v="NA"/>
    <s v="NA"/>
    <s v="40.84631"/>
    <s v="-73.91947"/>
    <s v="POINT (-73.91947 40.84631)"/>
    <x v="1095"/>
    <x v="0"/>
    <s v="NEL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59"/>
    <s v="Sedan"/>
    <s v="Station Wagon/Sport Utility Vehicle"/>
    <s v="NA"/>
    <s v="NA"/>
    <s v="NA"/>
  </r>
  <r>
    <n v="62952"/>
    <x v="215"/>
    <x v="340"/>
    <x v="5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812"/>
    <s v="Sedan"/>
    <s v="Sedan"/>
    <s v="NA"/>
    <s v="NA"/>
    <s v="NA"/>
  </r>
  <r>
    <n v="62953"/>
    <x v="215"/>
    <x v="220"/>
    <x v="5"/>
    <s v="QUEENS"/>
    <n v="11361"/>
    <s v="40.76532"/>
    <s v="-73.771904"/>
    <s v="POINT (-73.771904 40.76532)"/>
    <x v="863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05"/>
    <s v="Station Wagon/Sport Utility Vehicle"/>
    <s v="Station Wagon/Sport Utility Vehicle"/>
    <s v="NA"/>
    <s v="NA"/>
    <s v="NA"/>
  </r>
  <r>
    <n v="62954"/>
    <x v="215"/>
    <x v="758"/>
    <x v="5"/>
    <s v="NA"/>
    <s v="NA"/>
    <s v="40.688213"/>
    <s v="-73.919815"/>
    <s v="POINT (-73.919815 40.688213)"/>
    <x v="103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9897"/>
    <s v="Sedan"/>
    <s v="Sedan"/>
    <s v="NA"/>
    <s v="NA"/>
    <s v="NA"/>
  </r>
  <r>
    <n v="62955"/>
    <x v="215"/>
    <x v="175"/>
    <x v="5"/>
    <s v="NA"/>
    <s v="NA"/>
    <s v="40.836502"/>
    <s v="-73.825165"/>
    <s v="POINT (-73.825165 40.836502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1263"/>
    <s v="Sedan"/>
    <s v="NA"/>
    <s v="NA"/>
    <s v="NA"/>
    <s v="NA"/>
  </r>
  <r>
    <n v="62956"/>
    <x v="215"/>
    <x v="24"/>
    <x v="5"/>
    <s v="NA"/>
    <s v="NA"/>
    <s v="40.782482"/>
    <s v="-73.98479"/>
    <s v="POINT (-73.98479 40.782482)"/>
    <x v="200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938"/>
    <s v="Station Wagon/Sport Utility Vehicle"/>
    <s v="Tow Truck / Wrecker"/>
    <s v="NA"/>
    <s v="NA"/>
    <s v="NA"/>
  </r>
  <r>
    <n v="62957"/>
    <x v="215"/>
    <x v="83"/>
    <x v="5"/>
    <s v="MANHATTAN"/>
    <n v="10024"/>
    <s v="40.788696"/>
    <s v="-73.96752"/>
    <s v="POINT (-73.96752 40.788696)"/>
    <x v="3"/>
    <x v="0"/>
    <s v="NA"/>
    <s v="5 WEST 91 STREET"/>
    <n v="0"/>
    <n v="0"/>
    <n v="0"/>
    <n v="0"/>
    <n v="0"/>
    <n v="0"/>
    <n v="0"/>
    <n v="0"/>
    <x v="0"/>
    <x v="12"/>
    <s v="Other Vehicular"/>
    <s v="Unspecified"/>
    <s v="Unspecified"/>
    <s v="Unspecified"/>
    <n v="4279657"/>
    <s v="Station Wagon/Sport Utility Vehicle"/>
    <s v="Sedan"/>
    <s v="NA"/>
    <s v="NA"/>
    <s v="NA"/>
  </r>
  <r>
    <n v="62958"/>
    <x v="215"/>
    <x v="526"/>
    <x v="5"/>
    <s v="BROOKLYN"/>
    <n v="11215"/>
    <s v="40.675076"/>
    <s v="-73.98801"/>
    <s v="POINT (-73.98801 40.675076)"/>
    <x v="1761"/>
    <x v="0"/>
    <s v="3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79922"/>
    <s v="Sedan"/>
    <s v="Sedan"/>
    <s v="NA"/>
    <s v="NA"/>
    <s v="NA"/>
  </r>
  <r>
    <n v="62959"/>
    <x v="215"/>
    <x v="891"/>
    <x v="5"/>
    <s v="BROOKLYN"/>
    <n v="11235"/>
    <s v="40.58096"/>
    <s v="-73.96466"/>
    <s v="POINT (-73.96466 40.58096)"/>
    <x v="604"/>
    <x v="0"/>
    <s v="BRIGHTON 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955"/>
    <s v="Station Wagon/Sport Utility Vehicle"/>
    <s v="Sedan"/>
    <s v="NA"/>
    <s v="NA"/>
    <s v="NA"/>
  </r>
  <r>
    <n v="62960"/>
    <x v="215"/>
    <x v="161"/>
    <x v="5"/>
    <s v="NA"/>
    <s v="NA"/>
    <s v="40.71314"/>
    <s v="-73.833496"/>
    <s v="POINT (-73.833496 40.7131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80"/>
    <s v="Sedan"/>
    <s v="Sedan"/>
    <s v="NA"/>
    <s v="NA"/>
    <s v="NA"/>
  </r>
  <r>
    <n v="62961"/>
    <x v="215"/>
    <x v="571"/>
    <x v="5"/>
    <s v="QUEENS"/>
    <n v="11375"/>
    <s v="40.71465"/>
    <s v="-73.835526"/>
    <s v="POINT (-73.835526 40.71465)"/>
    <x v="625"/>
    <x v="0"/>
    <s v="7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866"/>
    <s v="Sedan"/>
    <s v="Sedan"/>
    <s v="NA"/>
    <s v="NA"/>
    <s v="NA"/>
  </r>
  <r>
    <n v="62962"/>
    <x v="215"/>
    <x v="3"/>
    <x v="5"/>
    <s v="BROOKLYN"/>
    <n v="11238"/>
    <s v="40.671898"/>
    <s v="-73.96368"/>
    <s v="POINT (-73.96368 40.671898)"/>
    <x v="3"/>
    <x v="0"/>
    <s v="NA"/>
    <s v="171 EASTERN PARKWAY"/>
    <n v="0"/>
    <n v="0"/>
    <n v="0"/>
    <n v="0"/>
    <n v="0"/>
    <n v="0"/>
    <n v="0"/>
    <n v="0"/>
    <x v="0"/>
    <x v="7"/>
    <s v="Other Electronic Device"/>
    <s v="Unspecified"/>
    <s v="Unspecified"/>
    <s v="Unspecified"/>
    <n v="4283531"/>
    <s v="Sedan"/>
    <s v="Station Wagon/Sport Utility Vehicle"/>
    <s v="NA"/>
    <s v="NA"/>
    <s v="NA"/>
  </r>
  <r>
    <n v="62963"/>
    <x v="215"/>
    <x v="585"/>
    <x v="5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79629"/>
    <s v="Tractor Truck Diesel"/>
    <s v="Van"/>
    <s v="NA"/>
    <s v="NA"/>
    <s v="NA"/>
  </r>
  <r>
    <n v="62964"/>
    <x v="215"/>
    <x v="83"/>
    <x v="5"/>
    <s v="NA"/>
    <s v="NA"/>
    <s v="40.838203"/>
    <s v="-73.9302"/>
    <s v="POINT (-73.9302 40.838203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675"/>
    <s v="Station Wagon/Sport Utility Vehicle"/>
    <s v="Station Wagon/Sport Utility Vehicle"/>
    <s v="NA"/>
    <s v="NA"/>
    <s v="NA"/>
  </r>
  <r>
    <n v="62965"/>
    <x v="215"/>
    <x v="152"/>
    <x v="5"/>
    <s v="QUEENS"/>
    <n v="11418"/>
    <s v="40.70139"/>
    <s v="-73.83153"/>
    <s v="POINT (-73.83153 40.70139)"/>
    <x v="497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48"/>
    <s v="Sedan"/>
    <s v="NA"/>
    <s v="NA"/>
    <s v="NA"/>
    <s v="NA"/>
  </r>
  <r>
    <n v="62966"/>
    <x v="215"/>
    <x v="115"/>
    <x v="5"/>
    <s v="BRONX"/>
    <n v="10473"/>
    <s v="40.818672"/>
    <s v="-73.86669"/>
    <s v="POINT (-73.86669 40.818672)"/>
    <x v="3"/>
    <x v="0"/>
    <s v="NA"/>
    <s v="1720 SEWARD AVENUE"/>
    <n v="0"/>
    <n v="0"/>
    <n v="0"/>
    <n v="0"/>
    <n v="0"/>
    <n v="0"/>
    <n v="0"/>
    <n v="0"/>
    <x v="0"/>
    <x v="14"/>
    <s v="Unspecified"/>
    <s v="Unspecified"/>
    <s v="Unspecified"/>
    <s v="Unspecified"/>
    <n v="4281427"/>
    <s v="Taxi"/>
    <s v="Sedan"/>
    <s v="NA"/>
    <s v="NA"/>
    <s v="NA"/>
  </r>
  <r>
    <n v="62967"/>
    <x v="215"/>
    <x v="319"/>
    <x v="5"/>
    <s v="NA"/>
    <s v="NA"/>
    <s v="40.695995"/>
    <s v="-73.96742"/>
    <s v="POINT (-73.96742 40.695995)"/>
    <x v="198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33"/>
    <s v="Sedan"/>
    <s v="Sedan"/>
    <s v="Sedan"/>
    <s v="NA"/>
    <s v="NA"/>
  </r>
  <r>
    <n v="62968"/>
    <x v="215"/>
    <x v="3"/>
    <x v="5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950"/>
    <s v="Station Wagon/Sport Utility Vehicle"/>
    <s v="Sedan"/>
    <s v="NA"/>
    <s v="NA"/>
    <s v="NA"/>
  </r>
  <r>
    <n v="62969"/>
    <x v="215"/>
    <x v="143"/>
    <x v="5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094"/>
    <s v="Station Wagon/Sport Utility Vehicle"/>
    <s v="Sedan"/>
    <s v="NA"/>
    <s v="NA"/>
    <s v="NA"/>
  </r>
  <r>
    <n v="62970"/>
    <x v="215"/>
    <x v="48"/>
    <x v="5"/>
    <s v="BRONX"/>
    <n v="10469"/>
    <s v="40.869583"/>
    <s v="-73.86043"/>
    <s v="POINT (-73.86043 40.869583)"/>
    <x v="845"/>
    <x v="0"/>
    <s v="RADCLIFF AVENUE"/>
    <s v="NA"/>
    <n v="2"/>
    <n v="0"/>
    <n v="0"/>
    <n v="0"/>
    <n v="0"/>
    <n v="0"/>
    <n v="2"/>
    <n v="0"/>
    <x v="0"/>
    <x v="3"/>
    <s v="Traffic Control Disregarded"/>
    <s v="Unspecified"/>
    <s v="Unspecified"/>
    <s v="Unspecified"/>
    <n v="4279717"/>
    <s v="Sedan"/>
    <s v="Sedan"/>
    <s v="NA"/>
    <s v="NA"/>
    <s v="NA"/>
  </r>
  <r>
    <n v="62971"/>
    <x v="215"/>
    <x v="43"/>
    <x v="5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844"/>
    <s v="Sedan"/>
    <s v="Station Wagon/Sport Utility Vehicle"/>
    <s v="NA"/>
    <s v="NA"/>
    <s v="NA"/>
  </r>
  <r>
    <n v="62972"/>
    <x v="215"/>
    <x v="286"/>
    <x v="5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197"/>
    <s v="Sedan"/>
    <s v="Sedan"/>
    <s v="NA"/>
    <s v="NA"/>
    <s v="NA"/>
  </r>
  <r>
    <n v="62973"/>
    <x v="215"/>
    <x v="1319"/>
    <x v="5"/>
    <s v="NA"/>
    <s v="NA"/>
    <s v="40.84029"/>
    <s v="-73.91436"/>
    <s v="POINT (-73.91436 40.84029)"/>
    <x v="13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114"/>
    <s v="Station Wagon/Sport Utility Vehicle"/>
    <s v="NA"/>
    <s v="NA"/>
    <s v="NA"/>
    <s v="NA"/>
  </r>
  <r>
    <n v="62974"/>
    <x v="215"/>
    <x v="856"/>
    <x v="5"/>
    <s v="BROOKLYN"/>
    <n v="11210"/>
    <s v="40.62583"/>
    <s v="-73.9496"/>
    <s v="POINT (-73.9496 40.62583)"/>
    <x v="3"/>
    <x v="0"/>
    <s v="NA"/>
    <s v="1017 EAST 27 STREET"/>
    <n v="0"/>
    <n v="0"/>
    <n v="0"/>
    <n v="0"/>
    <n v="0"/>
    <n v="0"/>
    <n v="0"/>
    <n v="0"/>
    <x v="0"/>
    <x v="7"/>
    <s v="Unspecified"/>
    <s v="Unspecified"/>
    <s v="Unspecified"/>
    <s v="Unspecified"/>
    <n v="4279659"/>
    <s v="Station Wagon/Sport Utility Vehicle"/>
    <s v="Station Wagon/Sport Utility Vehicle"/>
    <s v="Station Wagon/Sport Utility Vehicle"/>
    <s v="NA"/>
    <s v="NA"/>
  </r>
  <r>
    <n v="62975"/>
    <x v="215"/>
    <x v="185"/>
    <x v="5"/>
    <s v="MANHATTAN"/>
    <n v="10011"/>
    <s v="40.74766"/>
    <s v="-74.0021"/>
    <s v="POINT (-74.0021 40.74766)"/>
    <x v="3"/>
    <x v="0"/>
    <s v="NA"/>
    <s v="440 WEST 24 STREET"/>
    <n v="0"/>
    <n v="0"/>
    <n v="0"/>
    <n v="0"/>
    <n v="0"/>
    <n v="0"/>
    <n v="0"/>
    <n v="0"/>
    <x v="0"/>
    <x v="0"/>
    <s v="Unspecified"/>
    <s v="Unspecified"/>
    <s v="Unspecified"/>
    <s v="Unspecified"/>
    <n v="4280091"/>
    <s v="Garbage or Refuse"/>
    <s v="Bus"/>
    <s v="NA"/>
    <s v="NA"/>
    <s v="NA"/>
  </r>
  <r>
    <n v="62976"/>
    <x v="215"/>
    <x v="21"/>
    <x v="5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727"/>
    <s v="Station Wagon/Sport Utility Vehicle"/>
    <s v="Station Wagon/Sport Utility Vehicle"/>
    <s v="Station Wagon/Sport Utility Vehicle"/>
    <s v="NA"/>
    <s v="NA"/>
  </r>
  <r>
    <n v="62977"/>
    <x v="215"/>
    <x v="56"/>
    <x v="5"/>
    <s v="BROOKLYN"/>
    <n v="11201"/>
    <s v="40.69584"/>
    <s v="-73.98241"/>
    <s v="POINT (-73.98241 40.69584)"/>
    <x v="816"/>
    <x v="0"/>
    <s v="TILLA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94"/>
    <s v="Sedan"/>
    <s v="Convertible"/>
    <s v="NA"/>
    <s v="NA"/>
    <s v="NA"/>
  </r>
  <r>
    <n v="62978"/>
    <x v="215"/>
    <x v="1143"/>
    <x v="5"/>
    <s v="BROOKLYN"/>
    <n v="11220"/>
    <s v="40.63395"/>
    <s v="-74.013084"/>
    <s v="POINT (-74.013084 40.63395)"/>
    <x v="3"/>
    <x v="0"/>
    <s v="NA"/>
    <s v="745 64 STREET"/>
    <n v="0"/>
    <n v="0"/>
    <n v="0"/>
    <n v="0"/>
    <n v="0"/>
    <n v="0"/>
    <n v="0"/>
    <n v="0"/>
    <x v="0"/>
    <x v="7"/>
    <s v="Unspecified"/>
    <s v="Unspecified"/>
    <s v="Unspecified"/>
    <s v="Unspecified"/>
    <n v="4279654"/>
    <s v="Station Wagon/Sport Utility Vehicle"/>
    <s v="Station Wagon/Sport Utility Vehicle"/>
    <s v="NA"/>
    <s v="NA"/>
    <s v="NA"/>
  </r>
  <r>
    <n v="62979"/>
    <x v="215"/>
    <x v="206"/>
    <x v="5"/>
    <s v="QUEENS"/>
    <n v="11365"/>
    <s v="40.736332"/>
    <s v="-73.80194"/>
    <s v="POINT (-73.80194 40.736332)"/>
    <x v="3"/>
    <x v="0"/>
    <s v="NA"/>
    <s v="65-47 167 STREET"/>
    <n v="1"/>
    <n v="0"/>
    <n v="0"/>
    <n v="0"/>
    <n v="0"/>
    <n v="0"/>
    <n v="1"/>
    <n v="0"/>
    <x v="0"/>
    <x v="17"/>
    <s v="Unspecified"/>
    <s v="Unspecified"/>
    <s v="Unspecified"/>
    <s v="Unspecified"/>
    <n v="4280110"/>
    <s v="Sedan"/>
    <s v="Sedan"/>
    <s v="Sedan"/>
    <s v="NA"/>
    <s v="NA"/>
  </r>
  <r>
    <n v="62980"/>
    <x v="216"/>
    <x v="958"/>
    <x v="6"/>
    <s v="NA"/>
    <s v="NA"/>
    <s v="40.612717"/>
    <s v="-74.085014"/>
    <s v="POINT (-74.085014 40.612717)"/>
    <x v="3"/>
    <x v="0"/>
    <s v="NA"/>
    <s v="ELLINGTON STREET"/>
    <n v="0"/>
    <n v="0"/>
    <n v="0"/>
    <n v="0"/>
    <n v="0"/>
    <n v="0"/>
    <n v="0"/>
    <n v="0"/>
    <x v="0"/>
    <x v="5"/>
    <s v="Unspecified"/>
    <s v="Unspecified"/>
    <s v="Unspecified"/>
    <s v="Unspecified"/>
    <n v="4279901"/>
    <s v="Sedan"/>
    <s v="NA"/>
    <s v="NA"/>
    <s v="NA"/>
    <s v="NA"/>
  </r>
  <r>
    <n v="62981"/>
    <x v="216"/>
    <x v="15"/>
    <x v="6"/>
    <s v="BROOKLYN"/>
    <n v="11221"/>
    <s v="40.69003"/>
    <s v="-73.93048"/>
    <s v="POINT (-73.93048 40.69003)"/>
    <x v="817"/>
    <x v="0"/>
    <s v="LEXING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129"/>
    <s v="Sedan"/>
    <s v="Sedan"/>
    <s v="NA"/>
    <s v="NA"/>
    <s v="NA"/>
  </r>
  <r>
    <n v="62982"/>
    <x v="216"/>
    <x v="62"/>
    <x v="6"/>
    <s v="MANHATTAN"/>
    <n v="10012"/>
    <s v="40.724136"/>
    <s v="-73.992615"/>
    <s v="POINT (-73.992615 40.724136)"/>
    <x v="676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600"/>
    <s v="Station Wagon/Sport Utility Vehicle"/>
    <s v="Station Wagon/Sport Utility Vehicle"/>
    <s v="NA"/>
    <s v="NA"/>
    <s v="NA"/>
  </r>
  <r>
    <n v="62983"/>
    <x v="216"/>
    <x v="206"/>
    <x v="6"/>
    <s v="NA"/>
    <s v="NA"/>
    <s v="40.784462"/>
    <s v="-73.97737"/>
    <s v="POINT (-73.97737 40.784462)"/>
    <x v="181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408"/>
    <s v="Sedan"/>
    <s v="Taxi"/>
    <s v="NA"/>
    <s v="NA"/>
    <s v="NA"/>
  </r>
  <r>
    <n v="62984"/>
    <x v="216"/>
    <x v="475"/>
    <x v="6"/>
    <s v="QUEENS"/>
    <n v="11434"/>
    <s v="40.67946"/>
    <s v="-73.76632"/>
    <s v="POINT (-73.76632 40.67946)"/>
    <x v="3"/>
    <x v="0"/>
    <s v="NA"/>
    <s v="176-17 130 AVENUE"/>
    <n v="0"/>
    <n v="0"/>
    <n v="0"/>
    <n v="0"/>
    <n v="0"/>
    <n v="0"/>
    <n v="0"/>
    <n v="0"/>
    <x v="0"/>
    <x v="5"/>
    <s v="Unspecified"/>
    <s v="Unspecified"/>
    <s v="Unspecified"/>
    <s v="Unspecified"/>
    <n v="4279138"/>
    <s v="Sedan"/>
    <s v="NA"/>
    <s v="NA"/>
    <s v="NA"/>
    <s v="NA"/>
  </r>
  <r>
    <n v="62985"/>
    <x v="216"/>
    <x v="178"/>
    <x v="6"/>
    <s v="QUEENS"/>
    <n v="11375"/>
    <s v="40.734318"/>
    <s v="-73.85291"/>
    <s v="POINT (-73.85291 40.734318)"/>
    <x v="1285"/>
    <x v="0"/>
    <s v="6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003"/>
    <s v="Station Wagon/Sport Utility Vehicle"/>
    <s v="Sedan"/>
    <s v="NA"/>
    <s v="NA"/>
    <s v="NA"/>
  </r>
  <r>
    <n v="62986"/>
    <x v="216"/>
    <x v="135"/>
    <x v="6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672"/>
    <s v="Sedan"/>
    <s v="Station Wagon/Sport Utility Vehicle"/>
    <s v="NA"/>
    <s v="NA"/>
    <s v="NA"/>
  </r>
  <r>
    <n v="62987"/>
    <x v="216"/>
    <x v="911"/>
    <x v="6"/>
    <s v="BROOKLYN"/>
    <n v="11234"/>
    <s v="40.611145"/>
    <s v="-73.937874"/>
    <s v="POINT (-73.937874 40.611145)"/>
    <x v="526"/>
    <x v="0"/>
    <s v="EAST 3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526"/>
    <s v="Sedan"/>
    <s v="Station Wagon/Sport Utility Vehicle"/>
    <s v="NA"/>
    <s v="NA"/>
    <s v="NA"/>
  </r>
  <r>
    <n v="62988"/>
    <x v="216"/>
    <x v="72"/>
    <x v="6"/>
    <s v="BROOKLYN"/>
    <n v="11239"/>
    <s v="40.6476"/>
    <s v="-73.881485"/>
    <s v="POINT (-73.881485 40.6476)"/>
    <x v="430"/>
    <x v="0"/>
    <s v="SCHROEDERS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9169"/>
    <s v="Station Wagon/Sport Utility Vehicle"/>
    <s v="Sedan"/>
    <s v="NA"/>
    <s v="NA"/>
    <s v="NA"/>
  </r>
  <r>
    <n v="62989"/>
    <x v="216"/>
    <x v="15"/>
    <x v="6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9042"/>
    <s v="Sedan"/>
    <s v="Station Wagon/Sport Utility Vehicle"/>
    <s v="NA"/>
    <s v="NA"/>
    <s v="NA"/>
  </r>
  <r>
    <n v="62990"/>
    <x v="216"/>
    <x v="312"/>
    <x v="6"/>
    <s v="BRONX"/>
    <n v="10466"/>
    <s v="40.891464"/>
    <s v="-73.85896"/>
    <s v="POINT (-73.85896 40.891464)"/>
    <x v="3"/>
    <x v="0"/>
    <s v="NA"/>
    <s v="690 EAST 230 STREET"/>
    <n v="0"/>
    <n v="0"/>
    <n v="0"/>
    <n v="0"/>
    <n v="0"/>
    <n v="0"/>
    <n v="0"/>
    <n v="0"/>
    <x v="0"/>
    <x v="5"/>
    <s v="Unspecified"/>
    <s v="Unspecified"/>
    <s v="Unspecified"/>
    <s v="Unspecified"/>
    <n v="4279602"/>
    <s v="Sedan"/>
    <s v="NA"/>
    <s v="NA"/>
    <s v="NA"/>
    <s v="NA"/>
  </r>
  <r>
    <n v="62991"/>
    <x v="216"/>
    <x v="23"/>
    <x v="6"/>
    <s v="BROOKLYN"/>
    <n v="11207"/>
    <s v="40.670193"/>
    <s v="-73.88969"/>
    <s v="POINT (-73.88969 40.670193)"/>
    <x v="390"/>
    <x v="0"/>
    <s v="VAN SICLEN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9159"/>
    <s v="Sedan"/>
    <s v="Station Wagon/Sport Utility Vehicle"/>
    <s v="NA"/>
    <s v="NA"/>
    <s v="NA"/>
  </r>
  <r>
    <n v="62992"/>
    <x v="216"/>
    <x v="163"/>
    <x v="6"/>
    <s v="BROOKLYN"/>
    <n v="11226"/>
    <s v="40.64295"/>
    <s v="-73.95356"/>
    <s v="POINT (-73.95356 40.64295)"/>
    <x v="599"/>
    <x v="0"/>
    <s v="EAST 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082"/>
    <s v="Sedan"/>
    <s v="NA"/>
    <s v="NA"/>
    <s v="NA"/>
    <s v="NA"/>
  </r>
  <r>
    <n v="62993"/>
    <x v="216"/>
    <x v="264"/>
    <x v="6"/>
    <s v="QUEENS"/>
    <n v="11435"/>
    <s v="40.70844"/>
    <s v="-73.8183"/>
    <s v="POINT (-73.8183 40.70844)"/>
    <x v="3"/>
    <x v="0"/>
    <s v="NA"/>
    <s v="138-19 QUEENS BOULEVARD"/>
    <n v="0"/>
    <n v="0"/>
    <n v="0"/>
    <n v="0"/>
    <n v="0"/>
    <n v="0"/>
    <n v="0"/>
    <n v="0"/>
    <x v="0"/>
    <x v="14"/>
    <s v="Backing Unsafely"/>
    <s v="Unspecified"/>
    <s v="Unspecified"/>
    <s v="Unspecified"/>
    <n v="4279141"/>
    <s v="Sedan"/>
    <s v="Station Wagon/Sport Utility Vehicle"/>
    <s v="NA"/>
    <s v="NA"/>
    <s v="NA"/>
  </r>
  <r>
    <n v="62994"/>
    <x v="216"/>
    <x v="56"/>
    <x v="6"/>
    <s v="BROOKLYN"/>
    <n v="11209"/>
    <s v="40.628563"/>
    <s v="-74.028984"/>
    <s v="POINT (-74.028984 40.628563)"/>
    <x v="42"/>
    <x v="0"/>
    <s v="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55"/>
    <s v="Station Wagon/Sport Utility Vehicle"/>
    <s v="Station Wagon/Sport Utility Vehicle"/>
    <s v="NA"/>
    <s v="NA"/>
    <s v="NA"/>
  </r>
  <r>
    <n v="62995"/>
    <x v="216"/>
    <x v="232"/>
    <x v="6"/>
    <s v="QUEENS"/>
    <n v="11420"/>
    <s v="40.666855"/>
    <s v="-73.80425"/>
    <s v="POINT (-73.80425 40.666855)"/>
    <x v="678"/>
    <x v="0"/>
    <s v="135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522"/>
    <s v="Taxi"/>
    <s v="Taxi"/>
    <s v="NA"/>
    <s v="NA"/>
    <s v="NA"/>
  </r>
  <r>
    <n v="62996"/>
    <x v="216"/>
    <x v="60"/>
    <x v="6"/>
    <s v="MANHATTAN"/>
    <n v="10018"/>
    <s v="40.758976"/>
    <s v="-73.99394"/>
    <s v="POINT (-73.99394 40.758976)"/>
    <x v="1778"/>
    <x v="0"/>
    <s v="WEST 4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604"/>
    <s v="Sedan"/>
    <s v="Taxi"/>
    <s v="NA"/>
    <s v="NA"/>
    <s v="NA"/>
  </r>
  <r>
    <n v="62997"/>
    <x v="216"/>
    <x v="396"/>
    <x v="6"/>
    <s v="BROOKLYN"/>
    <n v="11208"/>
    <s v="40.682667"/>
    <s v="-73.86814"/>
    <s v="POINT (-73.86814 40.682667)"/>
    <x v="330"/>
    <x v="0"/>
    <s v="NICHOL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60"/>
    <s v="Sedan"/>
    <s v="Sedan"/>
    <s v="NA"/>
    <s v="NA"/>
    <s v="NA"/>
  </r>
  <r>
    <n v="62998"/>
    <x v="216"/>
    <x v="253"/>
    <x v="6"/>
    <s v="NA"/>
    <s v="NA"/>
    <s v="40.674953"/>
    <s v="-73.80205"/>
    <s v="POINT (-73.80205 40.674953)"/>
    <x v="194"/>
    <x v="0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278887"/>
    <s v="Sedan"/>
    <s v="NA"/>
    <s v="NA"/>
    <s v="NA"/>
    <s v="NA"/>
  </r>
  <r>
    <n v="62999"/>
    <x v="216"/>
    <x v="162"/>
    <x v="6"/>
    <s v="MANHATTAN"/>
    <n v="10001"/>
    <s v="40.754322"/>
    <s v="-73.99851"/>
    <s v="POINT (-73.99851 40.754322)"/>
    <x v="3"/>
    <x v="0"/>
    <s v="NA"/>
    <s v="461 WEST 34 STREET"/>
    <n v="0"/>
    <n v="0"/>
    <n v="0"/>
    <n v="0"/>
    <n v="0"/>
    <n v="0"/>
    <n v="0"/>
    <n v="0"/>
    <x v="0"/>
    <x v="25"/>
    <s v="Unspecified"/>
    <s v="Unspecified"/>
    <s v="Unspecified"/>
    <s v="Unspecified"/>
    <n v="4279610"/>
    <s v="Station Wagon/Sport Utility Vehicle"/>
    <s v="Station Wagon/Sport Utility Vehicle"/>
    <s v="NA"/>
    <s v="NA"/>
    <s v="NA"/>
  </r>
  <r>
    <n v="63000"/>
    <x v="216"/>
    <x v="160"/>
    <x v="6"/>
    <s v="NA"/>
    <s v="NA"/>
    <s v="40.792187"/>
    <s v="-73.9382"/>
    <s v="POINT (-73.9382 40.792187)"/>
    <x v="412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3288"/>
    <s v="Sedan"/>
    <s v="Sedan"/>
    <s v="NA"/>
    <s v="NA"/>
    <s v="NA"/>
  </r>
  <r>
    <n v="63001"/>
    <x v="216"/>
    <x v="286"/>
    <x v="6"/>
    <s v="QUEENS"/>
    <n v="11417"/>
    <s v="40.68043"/>
    <s v="-73.842926"/>
    <s v="POINT (-73.842926 40.68043)"/>
    <x v="3"/>
    <x v="0"/>
    <s v="NA"/>
    <s v="96-02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279060"/>
    <s v="Sedan"/>
    <s v="Station Wagon/Sport Utility Vehicle"/>
    <s v="NA"/>
    <s v="NA"/>
    <s v="NA"/>
  </r>
  <r>
    <n v="63002"/>
    <x v="216"/>
    <x v="311"/>
    <x v="6"/>
    <s v="BROOKLYN"/>
    <n v="11225"/>
    <s v="40.664608"/>
    <s v="-73.94822"/>
    <s v="POINT (-73.94822 40.664608)"/>
    <x v="3"/>
    <x v="0"/>
    <s v="NA"/>
    <s v="450 NEW YORK AVENUE"/>
    <n v="0"/>
    <n v="0"/>
    <n v="0"/>
    <n v="0"/>
    <n v="0"/>
    <n v="0"/>
    <n v="0"/>
    <n v="0"/>
    <x v="0"/>
    <x v="14"/>
    <s v="Unspecified"/>
    <s v="Unspecified"/>
    <s v="Unspecified"/>
    <s v="Unspecified"/>
    <n v="4279061"/>
    <s v="Station Wagon/Sport Utility Vehicle"/>
    <s v="Sedan"/>
    <s v="NA"/>
    <s v="NA"/>
    <s v="NA"/>
  </r>
  <r>
    <n v="63003"/>
    <x v="216"/>
    <x v="244"/>
    <x v="6"/>
    <s v="BRONX"/>
    <n v="10475"/>
    <s v="40.869495"/>
    <s v="-73.82619"/>
    <s v="POINT (-73.82619 40.869495)"/>
    <x v="1638"/>
    <x v="0"/>
    <s v="COOP CIT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42"/>
    <s v="Station Wagon/Sport Utility Vehicle"/>
    <s v="Station Wagon/Sport Utility Vehicle"/>
    <s v="NA"/>
    <s v="NA"/>
    <s v="NA"/>
  </r>
  <r>
    <n v="63004"/>
    <x v="216"/>
    <x v="165"/>
    <x v="6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33"/>
    <s v="Station Wagon/Sport Utility Vehicle"/>
    <s v="Sedan"/>
    <s v="NA"/>
    <s v="NA"/>
    <s v="NA"/>
  </r>
  <r>
    <n v="63005"/>
    <x v="216"/>
    <x v="309"/>
    <x v="6"/>
    <s v="BROOKLYN"/>
    <n v="11207"/>
    <s v="40.66475"/>
    <s v="-73.89405"/>
    <s v="POINT (-73.89405 40.66475)"/>
    <x v="430"/>
    <x v="0"/>
    <s v="LIVONIA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9178"/>
    <s v="Station Wagon/Sport Utility Vehicle"/>
    <s v="Station Wagon/Sport Utility Vehicle"/>
    <s v="NA"/>
    <s v="NA"/>
    <s v="NA"/>
  </r>
  <r>
    <n v="63006"/>
    <x v="216"/>
    <x v="1409"/>
    <x v="6"/>
    <s v="MANHATTAN"/>
    <n v="10035"/>
    <s v="40.8037"/>
    <s v="-73.93582"/>
    <s v="POINT (-73.93582 40.8037)"/>
    <x v="42"/>
    <x v="0"/>
    <s v="EAST 12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546"/>
    <s v="E-Bike"/>
    <s v="Tractor Truck Diesel"/>
    <s v="NA"/>
    <s v="NA"/>
    <s v="NA"/>
  </r>
  <r>
    <n v="63007"/>
    <x v="216"/>
    <x v="473"/>
    <x v="6"/>
    <s v="QUEENS"/>
    <n v="11106"/>
    <s v="40.76156"/>
    <s v="-73.925735"/>
    <s v="POINT (-73.925735 40.76156)"/>
    <x v="3"/>
    <x v="0"/>
    <s v="NA"/>
    <s v="32-62 31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211"/>
    <s v="Sedan"/>
    <s v="Taxi"/>
    <s v="NA"/>
    <s v="NA"/>
    <s v="NA"/>
  </r>
  <r>
    <n v="63008"/>
    <x v="216"/>
    <x v="359"/>
    <x v="6"/>
    <s v="QUEENS"/>
    <n v="11433"/>
    <s v="40.693394"/>
    <s v="-73.78894"/>
    <s v="POINT (-73.78894 40.693394)"/>
    <x v="541"/>
    <x v="0"/>
    <s v="110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770"/>
    <s v="Sedan"/>
    <s v="Sedan"/>
    <s v="Station Wagon/Sport Utility Vehicle"/>
    <s v="NA"/>
    <s v="NA"/>
  </r>
  <r>
    <n v="63009"/>
    <x v="216"/>
    <x v="151"/>
    <x v="6"/>
    <s v="MANHATTAN"/>
    <n v="10033"/>
    <s v="40.850906"/>
    <s v="-73.93829"/>
    <s v="POINT (-73.93829 40.850906)"/>
    <x v="147"/>
    <x v="0"/>
    <s v="FORT WASHING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613"/>
    <s v="Station Wagon/Sport Utility Vehicle"/>
    <s v="Sedan"/>
    <s v="NA"/>
    <s v="NA"/>
    <s v="NA"/>
  </r>
  <r>
    <n v="63010"/>
    <x v="216"/>
    <x v="818"/>
    <x v="6"/>
    <s v="QUEENS"/>
    <n v="11420"/>
    <s v="40.67447"/>
    <s v="-73.802605"/>
    <s v="POINT (-73.802605 40.67447)"/>
    <x v="3"/>
    <x v="0"/>
    <s v="NA"/>
    <s v="135-15 ROCKAWAY BOULEVARD"/>
    <n v="0"/>
    <n v="0"/>
    <n v="0"/>
    <n v="0"/>
    <n v="0"/>
    <n v="0"/>
    <n v="0"/>
    <n v="0"/>
    <x v="0"/>
    <x v="12"/>
    <s v="Backing Unsafely"/>
    <s v="Unspecified"/>
    <s v="Unspecified"/>
    <s v="Unspecified"/>
    <n v="4279517"/>
    <s v="Station Wagon/Sport Utility Vehicle"/>
    <s v="LIMO"/>
    <s v="NA"/>
    <s v="NA"/>
    <s v="NA"/>
  </r>
  <r>
    <n v="63011"/>
    <x v="216"/>
    <x v="57"/>
    <x v="6"/>
    <s v="NA"/>
    <s v="NA"/>
    <s v="40.86258"/>
    <s v="-73.925385"/>
    <s v="POINT (-73.925385 40.86258)"/>
    <x v="9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18"/>
    <s v="Fire Truck"/>
    <s v="Sedan"/>
    <s v="NA"/>
    <s v="NA"/>
    <s v="NA"/>
  </r>
  <r>
    <n v="63012"/>
    <x v="216"/>
    <x v="173"/>
    <x v="6"/>
    <s v="NA"/>
    <s v="NA"/>
    <s v="40.663315"/>
    <s v="-73.98977"/>
    <s v="POINT (-73.98977 40.663315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49"/>
    <s v="Station Wagon/Sport Utility Vehicle"/>
    <s v="Sedan"/>
    <s v="NA"/>
    <s v="NA"/>
    <s v="NA"/>
  </r>
  <r>
    <n v="63013"/>
    <x v="216"/>
    <x v="611"/>
    <x v="6"/>
    <s v="NA"/>
    <s v="NA"/>
    <s v="40.80829"/>
    <s v="-73.90453"/>
    <s v="POINT (-73.90453 40.80829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41"/>
    <s v="Station Wagon/Sport Utility Vehicle"/>
    <s v="Station Wagon/Sport Utility Vehicle"/>
    <s v="NA"/>
    <s v="NA"/>
    <s v="NA"/>
  </r>
  <r>
    <n v="63014"/>
    <x v="216"/>
    <x v="44"/>
    <x v="6"/>
    <s v="QUEENS"/>
    <n v="11434"/>
    <s v="40.679935"/>
    <s v="-73.776375"/>
    <s v="POINT (-73.776375 40.679935)"/>
    <x v="1291"/>
    <x v="0"/>
    <s v="16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137"/>
    <s v="Sedan"/>
    <s v="Sedan"/>
    <s v="NA"/>
    <s v="NA"/>
    <s v="NA"/>
  </r>
  <r>
    <n v="63015"/>
    <x v="216"/>
    <x v="77"/>
    <x v="6"/>
    <s v="NA"/>
    <s v="NA"/>
    <s v="40.727566"/>
    <s v="-73.929276"/>
    <s v="POINT (-73.929276 40.7275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2110"/>
    <s v="Sedan"/>
    <s v="Station Wagon/Sport Utility Vehicle"/>
    <s v="NA"/>
    <s v="NA"/>
    <s v="NA"/>
  </r>
  <r>
    <n v="63016"/>
    <x v="216"/>
    <x v="212"/>
    <x v="6"/>
    <s v="MANHATTAN"/>
    <n v="10002"/>
    <s v="40.713688"/>
    <s v="-73.99459"/>
    <s v="POINT (-73.99459 40.713688)"/>
    <x v="3457"/>
    <x v="0"/>
    <s v="EAST 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726"/>
    <s v="Sedan"/>
    <s v="Pick-up Truck"/>
    <s v="NA"/>
    <s v="NA"/>
    <s v="NA"/>
  </r>
  <r>
    <n v="63017"/>
    <x v="216"/>
    <x v="360"/>
    <x v="6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9034"/>
    <s v="Sedan"/>
    <s v="NA"/>
    <s v="NA"/>
    <s v="NA"/>
    <s v="NA"/>
  </r>
  <r>
    <n v="63018"/>
    <x v="216"/>
    <x v="114"/>
    <x v="6"/>
    <s v="MANHATTAN"/>
    <n v="10016"/>
    <s v="40.74544"/>
    <s v="-73.9754"/>
    <s v="POINT (-73.9754 40.74544)"/>
    <x v="6"/>
    <x v="0"/>
    <s v="EAST 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75"/>
    <s v="4 dr sedan"/>
    <s v="Sedan"/>
    <s v="NA"/>
    <s v="NA"/>
    <s v="NA"/>
  </r>
  <r>
    <n v="63019"/>
    <x v="216"/>
    <x v="345"/>
    <x v="6"/>
    <s v="BROOKLYN"/>
    <n v="11220"/>
    <s v="40.631905"/>
    <s v="-74.00971"/>
    <s v="POINT (-74.00971 40.631905)"/>
    <x v="269"/>
    <x v="0"/>
    <s v="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156"/>
    <s v="Station Wagon/Sport Utility Vehicle"/>
    <s v="Station Wagon/Sport Utility Vehicle"/>
    <s v="NA"/>
    <s v="NA"/>
    <s v="NA"/>
  </r>
  <r>
    <n v="63020"/>
    <x v="216"/>
    <x v="152"/>
    <x v="6"/>
    <s v="QUEENS"/>
    <n v="11420"/>
    <s v="40.666862"/>
    <s v="-73.8045"/>
    <s v="POINT (-73.8045 40.666862)"/>
    <x v="678"/>
    <x v="0"/>
    <s v="134 PLAC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488"/>
    <s v="Station Wagon/Sport Utility Vehicle"/>
    <s v="Sedan"/>
    <s v="NA"/>
    <s v="NA"/>
    <s v="NA"/>
  </r>
  <r>
    <n v="63021"/>
    <x v="216"/>
    <x v="351"/>
    <x v="6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542"/>
    <s v="Sedan"/>
    <s v="Sedan"/>
    <s v="NA"/>
    <s v="NA"/>
    <s v="NA"/>
  </r>
  <r>
    <n v="63022"/>
    <x v="216"/>
    <x v="64"/>
    <x v="6"/>
    <s v="BRONX"/>
    <n v="10453"/>
    <s v="40.8499"/>
    <s v="-73.90919"/>
    <s v="POINT (-73.90919 40.8499)"/>
    <x v="488"/>
    <x v="0"/>
    <s v="EAST 177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9437"/>
    <s v="Taxi"/>
    <s v="Sedan"/>
    <s v="NA"/>
    <s v="NA"/>
    <s v="NA"/>
  </r>
  <r>
    <n v="63023"/>
    <x v="216"/>
    <x v="15"/>
    <x v="6"/>
    <s v="STATEN ISLAND"/>
    <n v="10312"/>
    <s v="40.5458"/>
    <s v="-74.16585"/>
    <s v="POINT (-74.16585 40.5458)"/>
    <x v="3"/>
    <x v="0"/>
    <s v="NA"/>
    <s v="379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79182"/>
    <s v="Station Wagon/Sport Utility Vehicle"/>
    <s v="NA"/>
    <s v="NA"/>
    <s v="NA"/>
    <s v="NA"/>
  </r>
  <r>
    <n v="63024"/>
    <x v="216"/>
    <x v="121"/>
    <x v="6"/>
    <s v="NA"/>
    <s v="NA"/>
    <s v="40.78015"/>
    <s v="-73.84511"/>
    <s v="POINT (-73.84511 40.78015)"/>
    <x v="58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229"/>
    <s v="Sedan"/>
    <s v="NA"/>
    <s v="NA"/>
    <s v="NA"/>
    <s v="NA"/>
  </r>
  <r>
    <n v="63025"/>
    <x v="216"/>
    <x v="603"/>
    <x v="6"/>
    <s v="BRONX"/>
    <n v="10455"/>
    <s v="40.816307"/>
    <s v="-73.90806"/>
    <s v="POINT (-73.90806 40.816307)"/>
    <x v="278"/>
    <x v="0"/>
    <s v="JACK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256"/>
    <s v="Station Wagon/Sport Utility Vehicle"/>
    <s v="NA"/>
    <s v="NA"/>
    <s v="NA"/>
    <s v="NA"/>
  </r>
  <r>
    <n v="63026"/>
    <x v="216"/>
    <x v="741"/>
    <x v="6"/>
    <s v="QUEENS"/>
    <n v="11375"/>
    <s v="40.722305"/>
    <s v="-73.84414"/>
    <s v="POINT (-73.84414 40.722305)"/>
    <x v="245"/>
    <x v="0"/>
    <s v="70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063"/>
    <s v="Sedan"/>
    <s v="NA"/>
    <s v="NA"/>
    <s v="NA"/>
    <s v="NA"/>
  </r>
  <r>
    <n v="63027"/>
    <x v="216"/>
    <x v="564"/>
    <x v="6"/>
    <s v="NA"/>
    <s v="NA"/>
    <s v="40.774223"/>
    <s v="-73.893715"/>
    <s v="POINT (-73.893715 40.774223)"/>
    <x v="429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9209"/>
    <s v="Station Wagon/Sport Utility Vehicle"/>
    <s v="Station Wagon/Sport Utility Vehicle"/>
    <s v="NA"/>
    <s v="NA"/>
    <s v="NA"/>
  </r>
  <r>
    <n v="63028"/>
    <x v="216"/>
    <x v="38"/>
    <x v="6"/>
    <s v="BRONX"/>
    <n v="10460"/>
    <s v="40.850704"/>
    <s v="-73.88421"/>
    <s v="POINT (-73.88421 40.850704)"/>
    <x v="594"/>
    <x v="0"/>
    <s v="GRO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87"/>
    <s v="Station Wagon/Sport Utility Vehicle"/>
    <s v="Sedan"/>
    <s v="NA"/>
    <s v="NA"/>
    <s v="NA"/>
  </r>
  <r>
    <n v="63029"/>
    <x v="216"/>
    <x v="29"/>
    <x v="6"/>
    <s v="BROOKLYN"/>
    <n v="11207"/>
    <s v="40.675785"/>
    <s v="-73.90269"/>
    <s v="POINT (-73.90269 40.675785)"/>
    <x v="330"/>
    <x v="0"/>
    <s v="SNEDIK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168"/>
    <s v="Sedan"/>
    <s v="Sedan"/>
    <s v="NA"/>
    <s v="NA"/>
    <s v="NA"/>
  </r>
  <r>
    <n v="63030"/>
    <x v="216"/>
    <x v="721"/>
    <x v="6"/>
    <s v="STATEN ISLAND"/>
    <n v="10312"/>
    <s v="40.546535"/>
    <s v="-74.16286"/>
    <s v="POINT (-74.16286 40.546535)"/>
    <x v="466"/>
    <x v="0"/>
    <s v="RIDGE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85"/>
    <s v="Station Wagon/Sport Utility Vehicle"/>
    <s v="NA"/>
    <s v="NA"/>
    <s v="NA"/>
    <s v="NA"/>
  </r>
  <r>
    <n v="63031"/>
    <x v="216"/>
    <x v="148"/>
    <x v="6"/>
    <s v="MANHATTAN"/>
    <n v="10018"/>
    <s v="40.758377"/>
    <s v="-73.994385"/>
    <s v="POINT (-73.994385 40.758377)"/>
    <x v="1778"/>
    <x v="0"/>
    <s v="WEST 4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599"/>
    <s v="Sedan"/>
    <s v="Taxi"/>
    <s v="NA"/>
    <s v="NA"/>
    <s v="NA"/>
  </r>
  <r>
    <n v="63032"/>
    <x v="216"/>
    <x v="10"/>
    <x v="6"/>
    <s v="NA"/>
    <s v="NA"/>
    <s v="40.70518"/>
    <s v="-73.95934"/>
    <s v="POINT (-73.95934 40.70518)"/>
    <x v="10"/>
    <x v="0"/>
    <s v="NA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2126"/>
    <s v="Station Wagon/Sport Utility Vehicle"/>
    <s v="Sedan"/>
    <s v="NA"/>
    <s v="NA"/>
    <s v="NA"/>
  </r>
  <r>
    <n v="63033"/>
    <x v="216"/>
    <x v="460"/>
    <x v="6"/>
    <s v="BRONX"/>
    <n v="10462"/>
    <s v="40.856716"/>
    <s v="-73.86381"/>
    <s v="POINT (-73.86381 40.856716)"/>
    <x v="204"/>
    <x v="0"/>
    <s v="BARN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31"/>
    <s v="Sedan"/>
    <s v="NA"/>
    <s v="NA"/>
    <s v="NA"/>
    <s v="NA"/>
  </r>
  <r>
    <n v="63034"/>
    <x v="216"/>
    <x v="234"/>
    <x v="6"/>
    <s v="BROOKLYN"/>
    <n v="11220"/>
    <s v="40.633232"/>
    <s v="-74.01192"/>
    <s v="POINT (-74.01192 40.633232)"/>
    <x v="269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62"/>
    <s v="Pick-up Truck"/>
    <s v="Station Wagon/Sport Utility Vehicle"/>
    <s v="NA"/>
    <s v="NA"/>
    <s v="NA"/>
  </r>
  <r>
    <n v="63035"/>
    <x v="216"/>
    <x v="862"/>
    <x v="6"/>
    <s v="BRONX"/>
    <n v="10468"/>
    <s v="40.859303"/>
    <s v="-73.89884"/>
    <s v="POINT (-73.89884 40.859303)"/>
    <x v="157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67"/>
    <s v="Sedan"/>
    <s v="Sedan"/>
    <s v="NA"/>
    <s v="NA"/>
    <s v="NA"/>
  </r>
  <r>
    <n v="63036"/>
    <x v="216"/>
    <x v="520"/>
    <x v="6"/>
    <s v="BRONX"/>
    <n v="10458"/>
    <s v="40.855927"/>
    <s v="-73.89478"/>
    <s v="POINT (-73.89478 40.855927)"/>
    <x v="1066"/>
    <x v="0"/>
    <s v="PA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460"/>
    <s v="Sedan"/>
    <s v="Station Wagon/Sport Utility Vehicle"/>
    <s v="NA"/>
    <s v="NA"/>
    <s v="NA"/>
  </r>
  <r>
    <n v="63037"/>
    <x v="216"/>
    <x v="833"/>
    <x v="6"/>
    <s v="BROOKLYN"/>
    <n v="11223"/>
    <s v="40.604954"/>
    <s v="-73.96543"/>
    <s v="POINT (-73.96543 40.604954)"/>
    <x v="1499"/>
    <x v="0"/>
    <s v="AVENUE R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320"/>
    <s v="Sedan"/>
    <s v="NA"/>
    <s v="NA"/>
    <s v="NA"/>
    <s v="NA"/>
  </r>
  <r>
    <n v="63038"/>
    <x v="216"/>
    <x v="182"/>
    <x v="6"/>
    <s v="NA"/>
    <s v="NA"/>
    <s v="NA"/>
    <s v="NA"/>
    <s v="NA"/>
    <x v="169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73"/>
    <s v="Station Wagon/Sport Utility Vehicle"/>
    <s v="Sedan"/>
    <s v="NA"/>
    <s v="NA"/>
    <s v="NA"/>
  </r>
  <r>
    <n v="63039"/>
    <x v="216"/>
    <x v="1272"/>
    <x v="6"/>
    <s v="NA"/>
    <s v="NA"/>
    <s v="40.675297"/>
    <s v="-73.87268"/>
    <s v="POINT (-73.87268 40.675297)"/>
    <x v="12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161"/>
    <s v="Station Wagon/Sport Utility Vehicle"/>
    <s v="NA"/>
    <s v="NA"/>
    <s v="NA"/>
    <s v="NA"/>
  </r>
  <r>
    <n v="63040"/>
    <x v="216"/>
    <x v="57"/>
    <x v="6"/>
    <s v="NA"/>
    <s v="NA"/>
    <s v="40.711227"/>
    <s v="-73.72826"/>
    <s v="POINT (-73.72826 40.711227)"/>
    <x v="47"/>
    <x v="0"/>
    <s v="HEMPSTEA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132"/>
    <s v="Sedan"/>
    <s v="Sedan"/>
    <s v="NA"/>
    <s v="NA"/>
    <s v="NA"/>
  </r>
  <r>
    <n v="63041"/>
    <x v="216"/>
    <x v="986"/>
    <x v="6"/>
    <s v="MANHATTAN"/>
    <n v="10016"/>
    <s v="40.741272"/>
    <s v="-73.97535"/>
    <s v="POINT (-73.97535 40.741272)"/>
    <x v="1093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270"/>
    <s v="Sedan"/>
    <s v="NA"/>
    <s v="NA"/>
    <s v="NA"/>
    <s v="NA"/>
  </r>
  <r>
    <n v="63042"/>
    <x v="216"/>
    <x v="258"/>
    <x v="6"/>
    <s v="NA"/>
    <s v="NA"/>
    <s v="40.610115"/>
    <s v="-73.988945"/>
    <s v="POINT (-73.988945 40.610115)"/>
    <x v="107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250"/>
    <s v="Station Wagon/Sport Utility Vehicle"/>
    <s v="Sedan"/>
    <s v="NA"/>
    <s v="NA"/>
    <s v="NA"/>
  </r>
  <r>
    <n v="63043"/>
    <x v="216"/>
    <x v="24"/>
    <x v="6"/>
    <s v="NA"/>
    <s v="NA"/>
    <s v="40.741234"/>
    <s v="-73.84573"/>
    <s v="POINT (-73.84573 40.74123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38"/>
    <s v="Taxi"/>
    <s v="NA"/>
    <s v="NA"/>
    <s v="NA"/>
    <s v="NA"/>
  </r>
  <r>
    <n v="63044"/>
    <x v="216"/>
    <x v="84"/>
    <x v="6"/>
    <s v="BROOKLYN"/>
    <n v="11226"/>
    <s v="40.646286"/>
    <s v="-73.96028"/>
    <s v="POINT (-73.96028 40.646286)"/>
    <x v="3"/>
    <x v="0"/>
    <s v="NA"/>
    <s v="681 OCEAN AVENUE"/>
    <n v="0"/>
    <n v="0"/>
    <n v="0"/>
    <n v="0"/>
    <n v="0"/>
    <n v="0"/>
    <n v="0"/>
    <n v="0"/>
    <x v="0"/>
    <x v="5"/>
    <s v="Unspecified"/>
    <s v="Unspecified"/>
    <s v="Unspecified"/>
    <s v="Unspecified"/>
    <n v="4279009"/>
    <s v="Station Wagon/Sport Utility Vehicle"/>
    <s v="NA"/>
    <s v="NA"/>
    <s v="NA"/>
    <s v="NA"/>
  </r>
  <r>
    <n v="63045"/>
    <x v="216"/>
    <x v="229"/>
    <x v="6"/>
    <s v="NA"/>
    <s v="NA"/>
    <s v="40.72293"/>
    <s v="-73.847336"/>
    <s v="POINT (-73.847336 40.72293)"/>
    <x v="77"/>
    <x v="0"/>
    <s v="YELLOWSTONE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004"/>
    <s v="Station Wagon/Sport Utility Vehicle"/>
    <s v="Station Wagon/Sport Utility Vehicle"/>
    <s v="NA"/>
    <s v="NA"/>
    <s v="NA"/>
  </r>
  <r>
    <n v="63046"/>
    <x v="216"/>
    <x v="927"/>
    <x v="6"/>
    <s v="BRONX"/>
    <n v="10458"/>
    <s v="40.856956"/>
    <s v="-73.88209"/>
    <s v="POINT (-73.88209 40.856956)"/>
    <x v="3"/>
    <x v="0"/>
    <s v="NA"/>
    <s v="2500 CROTONA AVENUE"/>
    <n v="1"/>
    <n v="0"/>
    <n v="0"/>
    <n v="0"/>
    <n v="0"/>
    <n v="0"/>
    <n v="1"/>
    <n v="0"/>
    <x v="0"/>
    <x v="7"/>
    <s v="Unspecified"/>
    <s v="Unspecified"/>
    <s v="Unspecified"/>
    <s v="Unspecified"/>
    <n v="4279461"/>
    <s v="Station Wagon/Sport Utility Vehicle"/>
    <s v="Station Wagon/Sport Utility Vehicle"/>
    <s v="NA"/>
    <s v="NA"/>
    <s v="NA"/>
  </r>
  <r>
    <n v="63047"/>
    <x v="216"/>
    <x v="466"/>
    <x v="6"/>
    <s v="NA"/>
    <s v="NA"/>
    <s v="40.743156"/>
    <s v="-73.97213"/>
    <s v="POINT (-73.97213 40.743156)"/>
    <x v="25"/>
    <x v="0"/>
    <s v="EAST 34 STREET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78987"/>
    <s v="Sedan"/>
    <s v="Taxi"/>
    <s v="NA"/>
    <s v="NA"/>
    <s v="NA"/>
  </r>
  <r>
    <n v="63048"/>
    <x v="216"/>
    <x v="148"/>
    <x v="6"/>
    <s v="NA"/>
    <s v="NA"/>
    <s v="40.851395"/>
    <s v="-73.94129"/>
    <s v="POINT (-73.94129 40.851395)"/>
    <x v="24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609"/>
    <s v="Taxi"/>
    <s v="Taxi"/>
    <s v="NA"/>
    <s v="NA"/>
    <s v="NA"/>
  </r>
  <r>
    <n v="63049"/>
    <x v="216"/>
    <x v="246"/>
    <x v="6"/>
    <s v="NA"/>
    <s v="NA"/>
    <s v="40.86155"/>
    <s v="-73.92472"/>
    <s v="POINT (-73.92472 40.86155)"/>
    <x v="65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615"/>
    <s v="Station Wagon/Sport Utility Vehicle"/>
    <s v="Station Wagon/Sport Utility Vehicle"/>
    <s v="NA"/>
    <s v="NA"/>
    <s v="NA"/>
  </r>
  <r>
    <n v="63050"/>
    <x v="216"/>
    <x v="37"/>
    <x v="6"/>
    <s v="QUEENS"/>
    <n v="11419"/>
    <s v="40.685654"/>
    <s v="-73.828636"/>
    <s v="POINT (-73.828636 40.685654)"/>
    <x v="289"/>
    <x v="0"/>
    <s v="114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9489"/>
    <s v="Station Wagon/Sport Utility Vehicle"/>
    <s v="Sedan"/>
    <s v="Station Wagon/Sport Utility Vehicle"/>
    <s v="NA"/>
    <s v="NA"/>
  </r>
  <r>
    <n v="63051"/>
    <x v="216"/>
    <x v="525"/>
    <x v="6"/>
    <s v="QUEENS"/>
    <n v="11414"/>
    <s v="40.669285"/>
    <s v="-73.84532"/>
    <s v="POINT (-73.84532 40.669285)"/>
    <x v="337"/>
    <x v="0"/>
    <s v="9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495"/>
    <s v="Sedan"/>
    <s v="Station Wagon/Sport Utility Vehicle"/>
    <s v="NA"/>
    <s v="NA"/>
    <s v="NA"/>
  </r>
  <r>
    <n v="63052"/>
    <x v="216"/>
    <x v="324"/>
    <x v="6"/>
    <s v="BRONX"/>
    <n v="10462"/>
    <s v="40.833183"/>
    <s v="-73.85267"/>
    <s v="POINT (-73.85267 40.833183)"/>
    <x v="3"/>
    <x v="0"/>
    <s v="NA"/>
    <s v="2160 NEWBOLD AVENUE"/>
    <n v="0"/>
    <n v="0"/>
    <n v="0"/>
    <n v="0"/>
    <n v="0"/>
    <n v="0"/>
    <n v="0"/>
    <n v="0"/>
    <x v="0"/>
    <x v="7"/>
    <s v="Unspecified"/>
    <s v="Unspecified"/>
    <s v="Unspecified"/>
    <s v="Unspecified"/>
    <n v="4282506"/>
    <s v="Sedan"/>
    <s v="Van"/>
    <s v="NA"/>
    <s v="NA"/>
    <s v="NA"/>
  </r>
  <r>
    <n v="63053"/>
    <x v="216"/>
    <x v="930"/>
    <x v="6"/>
    <s v="NA"/>
    <s v="NA"/>
    <s v="40.820435"/>
    <s v="-73.93624"/>
    <s v="POINT (-73.93624 40.820435)"/>
    <x v="48"/>
    <x v="0"/>
    <s v="NA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79477"/>
    <s v="Sedan"/>
    <s v="Taxi"/>
    <s v="NA"/>
    <s v="NA"/>
    <s v="NA"/>
  </r>
  <r>
    <n v="63054"/>
    <x v="216"/>
    <x v="1201"/>
    <x v="6"/>
    <s v="NA"/>
    <s v="NA"/>
    <s v="40.83511"/>
    <s v="-73.91945"/>
    <s v="POINT (-73.91945 40.83511)"/>
    <x v="464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1116"/>
    <s v="Sedan"/>
    <s v="Station Wagon/Sport Utility Vehicle"/>
    <s v="NA"/>
    <s v="NA"/>
    <s v="NA"/>
  </r>
  <r>
    <n v="63055"/>
    <x v="216"/>
    <x v="6"/>
    <x v="6"/>
    <s v="QUEENS"/>
    <n v="11423"/>
    <s v="40.710274"/>
    <s v="-73.77774"/>
    <s v="POINT (-73.77774 40.710274)"/>
    <x v="1050"/>
    <x v="0"/>
    <s v="9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747"/>
    <s v="Station Wagon/Sport Utility Vehicle"/>
    <s v="Motorcycle"/>
    <s v="NA"/>
    <s v="NA"/>
    <s v="NA"/>
  </r>
  <r>
    <n v="63056"/>
    <x v="216"/>
    <x v="48"/>
    <x v="6"/>
    <s v="NA"/>
    <s v="NA"/>
    <s v="40.74206"/>
    <s v="-73.82453"/>
    <s v="POINT (-73.82453 40.7420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63"/>
    <s v="Station Wagon/Sport Utility Vehicle"/>
    <s v="Station Wagon/Sport Utility Vehicle"/>
    <s v="NA"/>
    <s v="NA"/>
    <s v="NA"/>
  </r>
  <r>
    <n v="63057"/>
    <x v="216"/>
    <x v="946"/>
    <x v="6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67"/>
    <s v="Station Wagon/Sport Utility Vehicle"/>
    <s v="Station Wagon/Sport Utility Vehicle"/>
    <s v="NA"/>
    <s v="NA"/>
    <s v="NA"/>
  </r>
  <r>
    <n v="63058"/>
    <x v="216"/>
    <x v="56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02"/>
    <s v="Sedan"/>
    <s v="Station Wagon/Sport Utility Vehicle"/>
    <s v="NA"/>
    <s v="NA"/>
    <s v="NA"/>
  </r>
  <r>
    <n v="63059"/>
    <x v="216"/>
    <x v="545"/>
    <x v="6"/>
    <s v="NA"/>
    <s v="NA"/>
    <s v="40.609512"/>
    <s v="-73.98957"/>
    <s v="POINT (-73.98957 40.609512)"/>
    <x v="248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8826"/>
    <s v="Taxi"/>
    <s v="Sedan"/>
    <s v="NA"/>
    <s v="NA"/>
    <s v="NA"/>
  </r>
  <r>
    <n v="63060"/>
    <x v="216"/>
    <x v="933"/>
    <x v="6"/>
    <s v="NA"/>
    <s v="NA"/>
    <s v="40.701485"/>
    <s v="-73.91143"/>
    <s v="POINT (-73.91143 40.701485)"/>
    <x v="150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387"/>
    <s v="Station Wagon/Sport Utility Vehicle"/>
    <s v="Sedan"/>
    <s v="NA"/>
    <s v="NA"/>
    <s v="NA"/>
  </r>
  <r>
    <n v="63061"/>
    <x v="216"/>
    <x v="38"/>
    <x v="6"/>
    <s v="QUEENS"/>
    <n v="11367"/>
    <s v="40.733784"/>
    <s v="-73.81481"/>
    <s v="POINT (-73.81481 40.733784)"/>
    <x v="3610"/>
    <x v="0"/>
    <s v="KISSEN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981"/>
    <s v="Pick-up Truck"/>
    <s v="Sedan"/>
    <s v="NA"/>
    <s v="NA"/>
    <s v="NA"/>
  </r>
  <r>
    <n v="63062"/>
    <x v="216"/>
    <x v="371"/>
    <x v="6"/>
    <s v="MANHATTAN"/>
    <n v="10002"/>
    <s v="40.715214"/>
    <s v="-73.992966"/>
    <s v="POINT (-73.992966 40.715214)"/>
    <x v="3"/>
    <x v="0"/>
    <s v="NA"/>
    <s v="76 CANAL STREET"/>
    <n v="0"/>
    <n v="0"/>
    <n v="0"/>
    <n v="0"/>
    <n v="0"/>
    <n v="0"/>
    <n v="0"/>
    <n v="0"/>
    <x v="0"/>
    <x v="8"/>
    <s v="Unspecified"/>
    <s v="Unspecified"/>
    <s v="Unspecified"/>
    <s v="Unspecified"/>
    <n v="4279725"/>
    <s v="Station Wagon/Sport Utility Vehicle"/>
    <s v="NYC fire t"/>
    <s v="NA"/>
    <s v="NA"/>
    <s v="NA"/>
  </r>
  <r>
    <n v="63063"/>
    <x v="216"/>
    <x v="48"/>
    <x v="6"/>
    <s v="NA"/>
    <s v="NA"/>
    <s v="40.74206"/>
    <s v="-73.82453"/>
    <s v="POINT (-73.82453 40.7420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62"/>
    <s v="Sedan"/>
    <s v="Sedan"/>
    <s v="NA"/>
    <s v="NA"/>
    <s v="NA"/>
  </r>
  <r>
    <n v="63064"/>
    <x v="216"/>
    <x v="60"/>
    <x v="6"/>
    <s v="BRONX"/>
    <n v="10466"/>
    <s v="40.891464"/>
    <s v="-73.85896"/>
    <s v="POINT (-73.85896 40.891464)"/>
    <x v="3"/>
    <x v="0"/>
    <s v="NA"/>
    <s v="690 EAST 230 STREET"/>
    <n v="0"/>
    <n v="0"/>
    <n v="0"/>
    <n v="0"/>
    <n v="0"/>
    <n v="0"/>
    <n v="0"/>
    <n v="0"/>
    <x v="0"/>
    <x v="5"/>
    <s v="Unspecified"/>
    <s v="Unspecified"/>
    <s v="Unspecified"/>
    <s v="Unspecified"/>
    <n v="4281491"/>
    <s v="Station Wagon/Sport Utility Vehicle"/>
    <s v="NA"/>
    <s v="NA"/>
    <s v="NA"/>
    <s v="NA"/>
  </r>
  <r>
    <n v="63065"/>
    <x v="216"/>
    <x v="996"/>
    <x v="6"/>
    <s v="NA"/>
    <s v="NA"/>
    <s v="40.71906"/>
    <s v="-73.812126"/>
    <s v="POINT (-73.812126 40.71906)"/>
    <x v="596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82"/>
    <s v="Sedan"/>
    <s v="NA"/>
    <s v="NA"/>
    <s v="NA"/>
    <s v="NA"/>
  </r>
  <r>
    <n v="63066"/>
    <x v="216"/>
    <x v="124"/>
    <x v="6"/>
    <s v="NA"/>
    <s v="NA"/>
    <s v="40.624912"/>
    <s v="-74.146706"/>
    <s v="POINT (-74.146706 40.624912)"/>
    <x v="687"/>
    <x v="0"/>
    <s v="WILLOW ROAD WES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411"/>
    <s v="Sedan"/>
    <s v="Sedan"/>
    <s v="NA"/>
    <s v="NA"/>
    <s v="NA"/>
  </r>
  <r>
    <n v="63067"/>
    <x v="216"/>
    <x v="410"/>
    <x v="6"/>
    <s v="MANHATTAN"/>
    <n v="10031"/>
    <s v="40.82967"/>
    <s v="-73.946365"/>
    <s v="POINT (-73.946365 40.82967)"/>
    <x v="3"/>
    <x v="0"/>
    <s v="NA"/>
    <s v="555 WEST 151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280134"/>
    <s v="Sedan"/>
    <s v="Sedan"/>
    <s v="NA"/>
    <s v="NA"/>
    <s v="NA"/>
  </r>
  <r>
    <n v="63068"/>
    <x v="216"/>
    <x v="616"/>
    <x v="6"/>
    <s v="QUEENS"/>
    <n v="11373"/>
    <s v="40.738857"/>
    <s v="-73.88"/>
    <s v="POINT (-73.88 40.738857)"/>
    <x v="3"/>
    <x v="0"/>
    <s v="NA"/>
    <s v="50-11 POYER STREET"/>
    <n v="0"/>
    <n v="0"/>
    <n v="0"/>
    <n v="0"/>
    <n v="0"/>
    <n v="0"/>
    <n v="0"/>
    <n v="0"/>
    <x v="0"/>
    <x v="7"/>
    <s v="Unspecified"/>
    <s v="Unspecified"/>
    <s v="Unspecified"/>
    <s v="Unspecified"/>
    <n v="4279428"/>
    <s v="Station Wagon/Sport Utility Vehicle"/>
    <s v="Station Wagon/Sport Utility Vehicle"/>
    <s v="Station Wagon/Sport Utility Vehicle"/>
    <s v="Station Wagon/Sport Utility Vehicle"/>
    <s v="Station Wagon/Sport Utility Vehicle"/>
  </r>
  <r>
    <n v="63069"/>
    <x v="216"/>
    <x v="749"/>
    <x v="6"/>
    <s v="BROOKLYN"/>
    <n v="11224"/>
    <s v="40.580673"/>
    <s v="-73.97156"/>
    <s v="POINT (-73.97156 40.580673)"/>
    <x v="3"/>
    <x v="0"/>
    <s v="NA"/>
    <s v="2765 WEST 5 STREET"/>
    <n v="0"/>
    <n v="0"/>
    <n v="0"/>
    <n v="0"/>
    <n v="0"/>
    <n v="0"/>
    <n v="0"/>
    <n v="0"/>
    <x v="0"/>
    <x v="7"/>
    <s v="Unspecified"/>
    <s v="Unspecified"/>
    <s v="Unspecified"/>
    <s v="Unspecified"/>
    <n v="4279426"/>
    <s v="Station Wagon/Sport Utility Vehicle"/>
    <s v="Sedan"/>
    <s v="NA"/>
    <s v="NA"/>
    <s v="NA"/>
  </r>
  <r>
    <n v="63070"/>
    <x v="216"/>
    <x v="93"/>
    <x v="6"/>
    <s v="QUEENS"/>
    <n v="11104"/>
    <s v="40.74281"/>
    <s v="-73.91673"/>
    <s v="POINT (-73.91673 40.74281)"/>
    <x v="3"/>
    <x v="0"/>
    <s v="NA"/>
    <s v="48-02 QUEENS BOULEVARD"/>
    <n v="1"/>
    <n v="0"/>
    <n v="1"/>
    <n v="0"/>
    <n v="0"/>
    <n v="0"/>
    <n v="0"/>
    <n v="0"/>
    <x v="0"/>
    <x v="7"/>
    <s v="Unspecified"/>
    <s v="Unspecified"/>
    <s v="Unspecified"/>
    <s v="Unspecified"/>
    <n v="4279070"/>
    <s v="Sedan"/>
    <s v="NA"/>
    <s v="NA"/>
    <s v="NA"/>
    <s v="NA"/>
  </r>
  <r>
    <n v="63071"/>
    <x v="216"/>
    <x v="986"/>
    <x v="6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630"/>
    <s v="Sedan"/>
    <s v="Sedan"/>
    <s v="NA"/>
    <s v="NA"/>
    <s v="NA"/>
  </r>
  <r>
    <n v="63072"/>
    <x v="216"/>
    <x v="834"/>
    <x v="6"/>
    <s v="QUEENS"/>
    <n v="11421"/>
    <s v="40.692318"/>
    <s v="-73.8609"/>
    <s v="POINT (-73.8609 40.692318)"/>
    <x v="383"/>
    <x v="0"/>
    <s v="FOREST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83"/>
    <s v="Station Wagon/Sport Utility Vehicle"/>
    <s v="Station Wagon/Sport Utility Vehicle"/>
    <s v="NA"/>
    <s v="NA"/>
    <s v="NA"/>
  </r>
  <r>
    <n v="63073"/>
    <x v="216"/>
    <x v="94"/>
    <x v="6"/>
    <s v="NA"/>
    <s v="NA"/>
    <s v="40.63854"/>
    <s v="-74.107346"/>
    <s v="POINT (-74.107346 40.63854)"/>
    <x v="3"/>
    <x v="0"/>
    <s v="NA"/>
    <s v="HENDERSON AVENUE"/>
    <n v="1"/>
    <n v="0"/>
    <n v="0"/>
    <n v="0"/>
    <n v="0"/>
    <n v="0"/>
    <n v="1"/>
    <n v="0"/>
    <x v="0"/>
    <x v="12"/>
    <s v="Unspecified"/>
    <s v="Unspecified"/>
    <s v="Unspecified"/>
    <s v="Unspecified"/>
    <n v="4279900"/>
    <s v="Sedan"/>
    <s v="NA"/>
    <s v="NA"/>
    <s v="NA"/>
    <s v="NA"/>
  </r>
  <r>
    <n v="63074"/>
    <x v="216"/>
    <x v="16"/>
    <x v="6"/>
    <s v="NA"/>
    <s v="NA"/>
    <s v="40.75855"/>
    <s v="-73.82964"/>
    <s v="POINT (-73.82964 40.75855)"/>
    <x v="477"/>
    <x v="0"/>
    <s v="4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228"/>
    <s v="Station Wagon/Sport Utility Vehicle"/>
    <s v="Taxi"/>
    <s v="NA"/>
    <s v="NA"/>
    <s v="NA"/>
  </r>
  <r>
    <n v="63075"/>
    <x v="216"/>
    <x v="122"/>
    <x v="6"/>
    <s v="BROOKLYN"/>
    <n v="11218"/>
    <s v="40.643745"/>
    <s v="-73.97723"/>
    <s v="POINT (-73.97723 40.643745)"/>
    <x v="3"/>
    <x v="0"/>
    <s v="NA"/>
    <s v="319 CHURCH AVENUE"/>
    <n v="1"/>
    <n v="0"/>
    <n v="1"/>
    <n v="0"/>
    <n v="0"/>
    <n v="0"/>
    <n v="0"/>
    <n v="0"/>
    <x v="0"/>
    <x v="5"/>
    <s v="Unspecified"/>
    <s v="Unspecified"/>
    <s v="Unspecified"/>
    <s v="Unspecified"/>
    <n v="4280488"/>
    <s v="Station Wagon/Sport Utility Vehicle"/>
    <s v="NA"/>
    <s v="NA"/>
    <s v="NA"/>
    <s v="NA"/>
  </r>
  <r>
    <n v="63076"/>
    <x v="216"/>
    <x v="3"/>
    <x v="6"/>
    <s v="NA"/>
    <s v="NA"/>
    <s v="40.686363"/>
    <s v="-73.80603"/>
    <s v="POINT (-73.80603 40.686363)"/>
    <x v="22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85"/>
    <s v="Station Wagon/Sport Utility Vehicle"/>
    <s v="Pick-up Truck"/>
    <s v="NA"/>
    <s v="NA"/>
    <s v="NA"/>
  </r>
  <r>
    <n v="63077"/>
    <x v="216"/>
    <x v="83"/>
    <x v="6"/>
    <s v="QUEENS"/>
    <n v="11434"/>
    <s v="40.68111"/>
    <s v="-73.761185"/>
    <s v="POINT (-73.761185 40.68111)"/>
    <x v="3611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35"/>
    <s v="Carry All"/>
    <s v="Sedan"/>
    <s v="NA"/>
    <s v="NA"/>
    <s v="NA"/>
  </r>
  <r>
    <n v="63078"/>
    <x v="216"/>
    <x v="954"/>
    <x v="6"/>
    <s v="QUEENS"/>
    <n v="11421"/>
    <s v="40.684742"/>
    <s v="-73.86081"/>
    <s v="POINT (-73.86081 40.684742)"/>
    <x v="12"/>
    <x v="0"/>
    <s v="ATLANTIC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351"/>
    <s v="Station Wagon/Sport Utility Vehicle"/>
    <s v="NA"/>
    <s v="NA"/>
    <s v="NA"/>
    <s v="NA"/>
  </r>
  <r>
    <n v="63079"/>
    <x v="216"/>
    <x v="482"/>
    <x v="6"/>
    <s v="NA"/>
    <s v="NA"/>
    <s v="40.658253"/>
    <s v="-73.98465"/>
    <s v="POINT (-73.98465 40.658253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48"/>
    <s v="Sedan"/>
    <s v="Sedan"/>
    <s v="NA"/>
    <s v="NA"/>
    <s v="NA"/>
  </r>
  <r>
    <n v="63080"/>
    <x v="216"/>
    <x v="193"/>
    <x v="6"/>
    <s v="QUEENS"/>
    <n v="11429"/>
    <s v="40.706665"/>
    <s v="-73.739296"/>
    <s v="POINT (-73.739296 40.706665)"/>
    <x v="1130"/>
    <x v="0"/>
    <s v="SPRINGFIELD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045"/>
    <s v="Sedan"/>
    <s v="Sedan"/>
    <s v="NA"/>
    <s v="NA"/>
    <s v="NA"/>
  </r>
  <r>
    <n v="63081"/>
    <x v="216"/>
    <x v="747"/>
    <x v="6"/>
    <s v="NA"/>
    <s v="NA"/>
    <s v="40.774612"/>
    <s v="-73.92399"/>
    <s v="POINT (-73.92399 40.774612)"/>
    <x v="28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025"/>
    <s v="Sedan"/>
    <s v="Taxi"/>
    <s v="NA"/>
    <s v="NA"/>
    <s v="NA"/>
  </r>
  <r>
    <n v="63082"/>
    <x v="216"/>
    <x v="22"/>
    <x v="6"/>
    <s v="NA"/>
    <s v="NA"/>
    <s v="40.61427"/>
    <s v="-74.156654"/>
    <s v="POINT (-74.156654 40.61427)"/>
    <x v="1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9466"/>
    <s v="Station Wagon/Sport Utility Vehicle"/>
    <s v="Station Wagon/Sport Utility Vehicle"/>
    <s v="Sedan"/>
    <s v="NA"/>
    <s v="NA"/>
  </r>
  <r>
    <n v="63083"/>
    <x v="216"/>
    <x v="329"/>
    <x v="6"/>
    <s v="BRONX"/>
    <n v="10451"/>
    <s v="40.81162"/>
    <s v="-73.93117"/>
    <s v="POINT (-73.93117 40.81162)"/>
    <x v="256"/>
    <x v="0"/>
    <s v="EAST 13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265"/>
    <s v="Station Wagon/Sport Utility Vehicle"/>
    <s v="Box Truck"/>
    <s v="NA"/>
    <s v="NA"/>
    <s v="NA"/>
  </r>
  <r>
    <n v="63084"/>
    <x v="216"/>
    <x v="1271"/>
    <x v="6"/>
    <s v="BROOKLYN"/>
    <n v="11213"/>
    <s v="40.670277"/>
    <s v="-73.92542"/>
    <s v="POINT (-73.92542 40.670277)"/>
    <x v="576"/>
    <x v="0"/>
    <s v="BUFFALO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715"/>
    <s v="Sedan"/>
    <s v="Sedan"/>
    <s v="NA"/>
    <s v="NA"/>
    <s v="NA"/>
  </r>
  <r>
    <n v="63085"/>
    <x v="216"/>
    <x v="198"/>
    <x v="6"/>
    <s v="QUEENS"/>
    <n v="11436"/>
    <s v="40.667835"/>
    <s v="-73.7981"/>
    <s v="POINT (-73.7981 40.667835)"/>
    <x v="3"/>
    <x v="0"/>
    <s v="NA"/>
    <s v="135-07 140 STREET"/>
    <n v="0"/>
    <n v="0"/>
    <n v="0"/>
    <n v="0"/>
    <n v="0"/>
    <n v="0"/>
    <n v="0"/>
    <n v="0"/>
    <x v="0"/>
    <x v="5"/>
    <s v="Unspecified"/>
    <s v="Unspecified"/>
    <s v="Unspecified"/>
    <s v="Unspecified"/>
    <n v="4280408"/>
    <s v="Sedan"/>
    <s v="NA"/>
    <s v="NA"/>
    <s v="NA"/>
    <s v="NA"/>
  </r>
  <r>
    <n v="63086"/>
    <x v="216"/>
    <x v="408"/>
    <x v="6"/>
    <s v="STATEN ISLAND"/>
    <n v="10304"/>
    <s v="40.625664"/>
    <s v="-74.0806"/>
    <s v="POINT (-74.0806 40.625664)"/>
    <x v="3"/>
    <x v="0"/>
    <s v="NA"/>
    <s v="23 TAPPEN COURT"/>
    <n v="1"/>
    <n v="0"/>
    <n v="0"/>
    <n v="0"/>
    <n v="0"/>
    <n v="0"/>
    <n v="1"/>
    <n v="0"/>
    <x v="0"/>
    <x v="7"/>
    <s v="Unspecified"/>
    <s v="Unspecified"/>
    <s v="Unspecified"/>
    <s v="Unspecified"/>
    <n v="4279887"/>
    <s v="Station Wagon/Sport Utility Vehicle"/>
    <s v="NA"/>
    <s v="NA"/>
    <s v="NA"/>
    <s v="NA"/>
  </r>
  <r>
    <n v="63087"/>
    <x v="216"/>
    <x v="165"/>
    <x v="6"/>
    <s v="QUEENS"/>
    <n v="11357"/>
    <s v="40.78928"/>
    <s v="-73.81639"/>
    <s v="POINT (-73.81639 40.78928)"/>
    <x v="1275"/>
    <x v="0"/>
    <s v="12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882"/>
    <s v="NA"/>
    <s v="NA"/>
    <s v="NA"/>
    <s v="NA"/>
    <s v="NA"/>
  </r>
  <r>
    <n v="63088"/>
    <x v="216"/>
    <x v="1407"/>
    <x v="6"/>
    <s v="BROOKLYN"/>
    <n v="11234"/>
    <s v="40.625824"/>
    <s v="-73.92762"/>
    <s v="POINT (-73.92762 40.625824)"/>
    <x v="368"/>
    <x v="0"/>
    <s v="AVENUE K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508"/>
    <s v="Station Wagon/Sport Utility Vehicle"/>
    <s v="Taxi"/>
    <s v="NA"/>
    <s v="NA"/>
    <s v="NA"/>
  </r>
  <r>
    <n v="63089"/>
    <x v="216"/>
    <x v="270"/>
    <x v="6"/>
    <s v="BROOKLYN"/>
    <n v="11207"/>
    <s v="40.678066"/>
    <s v="-73.88888"/>
    <s v="POINT (-73.88888 40.678066)"/>
    <x v="3"/>
    <x v="0"/>
    <s v="NA"/>
    <s v="199 BARBEY STREET"/>
    <n v="0"/>
    <n v="0"/>
    <n v="0"/>
    <n v="0"/>
    <n v="0"/>
    <n v="0"/>
    <n v="0"/>
    <n v="0"/>
    <x v="0"/>
    <x v="5"/>
    <s v="Unspecified"/>
    <s v="Unspecified"/>
    <s v="Unspecified"/>
    <s v="Unspecified"/>
    <n v="4278876"/>
    <s v="Sedan"/>
    <s v="NA"/>
    <s v="NA"/>
    <s v="NA"/>
    <s v="NA"/>
  </r>
  <r>
    <n v="63090"/>
    <x v="216"/>
    <x v="309"/>
    <x v="6"/>
    <s v="MANHATTAN"/>
    <n v="10014"/>
    <s v="40.729916"/>
    <s v="-74.00491"/>
    <s v="POINT (-74.00491 40.729916)"/>
    <x v="3"/>
    <x v="0"/>
    <s v="NA"/>
    <s v="13 7 AVENUE SOUTH"/>
    <n v="0"/>
    <n v="0"/>
    <n v="0"/>
    <n v="0"/>
    <n v="0"/>
    <n v="0"/>
    <n v="0"/>
    <n v="0"/>
    <x v="0"/>
    <x v="7"/>
    <s v="Unspecified"/>
    <s v="Unspecified"/>
    <s v="Unspecified"/>
    <s v="Unspecified"/>
    <n v="4279480"/>
    <s v="Sedan"/>
    <s v="Sedan"/>
    <s v="NA"/>
    <s v="NA"/>
    <s v="NA"/>
  </r>
  <r>
    <n v="63091"/>
    <x v="216"/>
    <x v="130"/>
    <x v="6"/>
    <s v="NA"/>
    <s v="NA"/>
    <s v="40.699814"/>
    <s v="-73.93236"/>
    <s v="POINT (-73.93236 40.699814)"/>
    <x v="11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355"/>
    <s v="Sedan"/>
    <s v="NA"/>
    <s v="NA"/>
    <s v="NA"/>
    <s v="NA"/>
  </r>
  <r>
    <n v="63092"/>
    <x v="216"/>
    <x v="130"/>
    <x v="6"/>
    <s v="NA"/>
    <s v="NA"/>
    <s v="40.865612"/>
    <s v="-73.801094"/>
    <s v="POINT (-73.801094 40.865612)"/>
    <x v="2155"/>
    <x v="0"/>
    <s v="ORCHARD BEACH ROA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9322"/>
    <s v="Pick-up Truck"/>
    <s v="Station Wagon/Sport Utility Vehicle"/>
    <s v="NA"/>
    <s v="NA"/>
    <s v="NA"/>
  </r>
  <r>
    <n v="63093"/>
    <x v="216"/>
    <x v="217"/>
    <x v="6"/>
    <s v="BROOKLYN"/>
    <n v="11207"/>
    <s v="40.668816"/>
    <s v="-73.89895"/>
    <s v="POINT (-73.89895 40.668816)"/>
    <x v="1413"/>
    <x v="0"/>
    <s v="SUTT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170"/>
    <s v="Station Wagon/Sport Utility Vehicle"/>
    <s v="Sedan"/>
    <s v="NA"/>
    <s v="NA"/>
    <s v="NA"/>
  </r>
  <r>
    <n v="63094"/>
    <x v="216"/>
    <x v="182"/>
    <x v="6"/>
    <s v="BROOKLYN"/>
    <n v="11226"/>
    <s v="40.65268"/>
    <s v="-73.94892"/>
    <s v="POINT (-73.94892 40.65268)"/>
    <x v="3"/>
    <x v="0"/>
    <s v="NA"/>
    <s v="268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79079"/>
    <s v="Sedan"/>
    <s v="Sedan"/>
    <s v="NA"/>
    <s v="NA"/>
    <s v="NA"/>
  </r>
  <r>
    <n v="63095"/>
    <x v="216"/>
    <x v="135"/>
    <x v="6"/>
    <s v="QUEENS"/>
    <n v="11375"/>
    <s v="40.714554"/>
    <s v="-73.83147"/>
    <s v="POINT (-73.83147 40.714554)"/>
    <x v="77"/>
    <x v="0"/>
    <s v="78 CRESCEN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048"/>
    <s v="Station Wagon/Sport Utility Vehicle"/>
    <s v="Sedan"/>
    <s v="NA"/>
    <s v="NA"/>
    <s v="NA"/>
  </r>
  <r>
    <n v="63096"/>
    <x v="216"/>
    <x v="422"/>
    <x v="6"/>
    <s v="QUEENS"/>
    <n v="11419"/>
    <s v="40.69049"/>
    <s v="-73.816086"/>
    <s v="POINT (-73.816086 40.69049)"/>
    <x v="401"/>
    <x v="0"/>
    <s v="13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497"/>
    <s v="Station Wagon/Sport Utility Vehicle"/>
    <s v="Sedan"/>
    <s v="NA"/>
    <s v="NA"/>
    <s v="NA"/>
  </r>
  <r>
    <n v="63097"/>
    <x v="216"/>
    <x v="475"/>
    <x v="6"/>
    <s v="NA"/>
    <s v="NA"/>
    <s v="40.691452"/>
    <s v="-73.88517"/>
    <s v="POINT (-73.88517 40.691452)"/>
    <x v="149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8852"/>
    <s v="Sedan"/>
    <s v="Station Wagon/Sport Utility Vehicle"/>
    <s v="NA"/>
    <s v="NA"/>
    <s v="NA"/>
  </r>
  <r>
    <n v="63098"/>
    <x v="216"/>
    <x v="38"/>
    <x v="6"/>
    <s v="QUEENS"/>
    <n v="11433"/>
    <s v="40.70287"/>
    <s v="-73.79"/>
    <s v="POINT (-73.79 40.70287)"/>
    <x v="3612"/>
    <x v="0"/>
    <s v="LIBERT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534"/>
    <s v="Ambulance"/>
    <s v="Sedan"/>
    <s v="NA"/>
    <s v="NA"/>
    <s v="NA"/>
  </r>
  <r>
    <n v="63099"/>
    <x v="216"/>
    <x v="1138"/>
    <x v="6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57"/>
    <s v="Sedan"/>
    <s v="Sedan"/>
    <s v="NA"/>
    <s v="NA"/>
    <s v="NA"/>
  </r>
  <r>
    <n v="63100"/>
    <x v="216"/>
    <x v="15"/>
    <x v="6"/>
    <s v="BRONX"/>
    <n v="10466"/>
    <s v="40.89487"/>
    <s v="-73.85657"/>
    <s v="POINT (-73.85657 40.89487)"/>
    <x v="1186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92"/>
    <s v="Sedan"/>
    <s v="NA"/>
    <s v="NA"/>
    <s v="NA"/>
    <s v="NA"/>
  </r>
  <r>
    <n v="63101"/>
    <x v="216"/>
    <x v="68"/>
    <x v="6"/>
    <s v="NA"/>
    <s v="NA"/>
    <s v="40.79944"/>
    <s v="-73.975006"/>
    <s v="POINT (-73.975006 40.79944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212"/>
    <s v="Station Wagon/Sport Utility Vehicle"/>
    <s v="Station Wagon/Sport Utility Vehicle"/>
    <s v="NA"/>
    <s v="NA"/>
    <s v="NA"/>
  </r>
  <r>
    <n v="63102"/>
    <x v="216"/>
    <x v="359"/>
    <x v="6"/>
    <s v="QUEENS"/>
    <n v="11421"/>
    <s v="40.696552"/>
    <s v="-73.85929"/>
    <s v="POINT (-73.85929 40.696552)"/>
    <x v="46"/>
    <x v="0"/>
    <s v="PARK LAN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92"/>
    <s v="Station Wagon/Sport Utility Vehicle"/>
    <s v="Station Wagon/Sport Utility Vehicle"/>
    <s v="NA"/>
    <s v="NA"/>
    <s v="NA"/>
  </r>
  <r>
    <n v="63103"/>
    <x v="216"/>
    <x v="123"/>
    <x v="6"/>
    <s v="QUEENS"/>
    <n v="11373"/>
    <s v="40.740513"/>
    <s v="-73.88433"/>
    <s v="POINT (-73.88433 40.740513)"/>
    <x v="3"/>
    <x v="0"/>
    <s v="NA"/>
    <s v="80-16 47 AVENUE"/>
    <n v="0"/>
    <n v="0"/>
    <n v="0"/>
    <n v="0"/>
    <n v="0"/>
    <n v="0"/>
    <n v="0"/>
    <n v="0"/>
    <x v="0"/>
    <x v="5"/>
    <s v="Unspecified"/>
    <s v="Unspecified"/>
    <s v="Unspecified"/>
    <s v="Unspecified"/>
    <n v="4279337"/>
    <s v="Sedan"/>
    <s v="NA"/>
    <s v="NA"/>
    <s v="NA"/>
    <s v="NA"/>
  </r>
  <r>
    <n v="63104"/>
    <x v="216"/>
    <x v="537"/>
    <x v="6"/>
    <s v="QUEENS"/>
    <n v="11420"/>
    <s v="40.678257"/>
    <s v="-73.81522"/>
    <s v="POINT (-73.81522 40.678257)"/>
    <x v="880"/>
    <x v="0"/>
    <s v="12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487"/>
    <s v="Station Wagon/Sport Utility Vehicle"/>
    <s v="Sedan"/>
    <s v="NA"/>
    <s v="NA"/>
    <s v="NA"/>
  </r>
  <r>
    <n v="63105"/>
    <x v="216"/>
    <x v="264"/>
    <x v="6"/>
    <s v="QUEENS"/>
    <n v="11368"/>
    <s v="40.755013"/>
    <s v="-73.869095"/>
    <s v="POINT (-73.869095 40.755013)"/>
    <x v="3"/>
    <x v="0"/>
    <s v="NA"/>
    <s v="34-21 99 STREET"/>
    <n v="0"/>
    <n v="0"/>
    <n v="0"/>
    <n v="0"/>
    <n v="0"/>
    <n v="0"/>
    <n v="0"/>
    <n v="0"/>
    <x v="0"/>
    <x v="5"/>
    <s v="Unspecified"/>
    <s v="Unspecified"/>
    <s v="Unspecified"/>
    <s v="Unspecified"/>
    <n v="4284281"/>
    <s v="Sedan"/>
    <s v="NA"/>
    <s v="NA"/>
    <s v="NA"/>
    <s v="NA"/>
  </r>
  <r>
    <n v="63106"/>
    <x v="216"/>
    <x v="628"/>
    <x v="6"/>
    <s v="NA"/>
    <s v="NA"/>
    <s v="40.87016"/>
    <s v="-73.89098"/>
    <s v="POINT (-73.89098 40.87016)"/>
    <x v="15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4473"/>
    <s v="NA"/>
    <s v="NA"/>
    <s v="NA"/>
    <s v="NA"/>
    <s v="NA"/>
  </r>
  <r>
    <n v="63107"/>
    <x v="216"/>
    <x v="557"/>
    <x v="6"/>
    <s v="BROOKLYN"/>
    <n v="11203"/>
    <s v="40.655514"/>
    <s v="-73.927864"/>
    <s v="POINT (-73.927864 40.655514)"/>
    <x v="1348"/>
    <x v="0"/>
    <s v="EAST 5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3613"/>
    <s v="Sedan"/>
    <s v="Station Wagon/Sport Utility Vehicle"/>
    <s v="Station Wagon/Sport Utility Vehicle"/>
    <s v="NA"/>
    <s v="NA"/>
  </r>
  <r>
    <n v="63108"/>
    <x v="216"/>
    <x v="1378"/>
    <x v="6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840"/>
    <s v="Station Wagon/Sport Utility Vehicle"/>
    <s v="Sedan"/>
    <s v="NA"/>
    <s v="NA"/>
    <s v="NA"/>
  </r>
  <r>
    <n v="63109"/>
    <x v="216"/>
    <x v="1412"/>
    <x v="6"/>
    <s v="MANHATTAN"/>
    <n v="10034"/>
    <s v="40.86811"/>
    <s v="-73.91976"/>
    <s v="POINT (-73.91976 40.86811)"/>
    <x v="1573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28"/>
    <s v="Station Wagon/Sport Utility Vehicle"/>
    <s v="NA"/>
    <s v="NA"/>
    <s v="NA"/>
    <s v="NA"/>
  </r>
  <r>
    <n v="63110"/>
    <x v="216"/>
    <x v="485"/>
    <x v="6"/>
    <s v="NA"/>
    <s v="NA"/>
    <s v="40.674313"/>
    <s v="-73.95009"/>
    <s v="POINT (-73.95009 40.674313)"/>
    <x v="3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599"/>
    <s v="Sedan"/>
    <s v="Bike"/>
    <s v="NA"/>
    <s v="NA"/>
    <s v="NA"/>
  </r>
  <r>
    <n v="63111"/>
    <x v="216"/>
    <x v="57"/>
    <x v="6"/>
    <s v="QUEENS"/>
    <n v="11432"/>
    <s v="40.71015"/>
    <s v="-73.798386"/>
    <s v="POINT (-73.798386 40.71015)"/>
    <x v="3"/>
    <x v="0"/>
    <s v="NA"/>
    <s v="87-15 165 STREET"/>
    <n v="0"/>
    <n v="0"/>
    <n v="0"/>
    <n v="0"/>
    <n v="0"/>
    <n v="0"/>
    <n v="0"/>
    <n v="0"/>
    <x v="0"/>
    <x v="5"/>
    <s v="Unspecified"/>
    <s v="Unspecified"/>
    <s v="Unspecified"/>
    <s v="Unspecified"/>
    <n v="4280175"/>
    <s v="Sedan"/>
    <s v="Sedan"/>
    <s v="Station Wagon/Sport Utility Vehicle"/>
    <s v="NA"/>
    <s v="NA"/>
  </r>
  <r>
    <n v="63112"/>
    <x v="216"/>
    <x v="151"/>
    <x v="6"/>
    <s v="QUEENS"/>
    <n v="11105"/>
    <s v="40.773384"/>
    <s v="-73.908066"/>
    <s v="POINT (-73.908066 40.773384)"/>
    <x v="3"/>
    <x v="0"/>
    <s v="NA"/>
    <s v="22-31 37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9216"/>
    <s v="Station Wagon/Sport Utility Vehicle"/>
    <s v="Station Wagon/Sport Utility Vehicle"/>
    <s v="NA"/>
    <s v="NA"/>
    <s v="NA"/>
  </r>
  <r>
    <n v="63113"/>
    <x v="216"/>
    <x v="1223"/>
    <x v="6"/>
    <s v="BROOKLYN"/>
    <n v="11210"/>
    <s v="40.63332"/>
    <s v="-73.948166"/>
    <s v="POINT (-73.948166 40.63332)"/>
    <x v="3"/>
    <x v="0"/>
    <s v="NA"/>
    <s v="1542 FLATBUSH AVENUE"/>
    <n v="0"/>
    <n v="0"/>
    <n v="0"/>
    <n v="0"/>
    <n v="0"/>
    <n v="0"/>
    <n v="0"/>
    <n v="0"/>
    <x v="0"/>
    <x v="22"/>
    <s v="Unspecified"/>
    <s v="Unspecified"/>
    <s v="Unspecified"/>
    <s v="Unspecified"/>
    <n v="4280009"/>
    <s v="Station Wagon/Sport Utility Vehicle"/>
    <s v="Station Wagon/Sport Utility Vehicle"/>
    <s v="NA"/>
    <s v="NA"/>
    <s v="NA"/>
  </r>
  <r>
    <n v="63114"/>
    <x v="216"/>
    <x v="143"/>
    <x v="6"/>
    <s v="QUEENS"/>
    <n v="11358"/>
    <s v="40.762836"/>
    <s v="-73.805405"/>
    <s v="POINT (-73.805405 40.762836)"/>
    <x v="3"/>
    <x v="0"/>
    <s v="NA"/>
    <s v="160-06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79219"/>
    <s v="Station Wagon/Sport Utility Vehicle"/>
    <s v="Station Wagon/Sport Utility Vehicle"/>
    <s v="NA"/>
    <s v="NA"/>
    <s v="NA"/>
  </r>
  <r>
    <n v="63115"/>
    <x v="216"/>
    <x v="44"/>
    <x v="6"/>
    <s v="MANHATTAN"/>
    <n v="10023"/>
    <s v="40.77543"/>
    <s v="-73.98398"/>
    <s v="POINT (-73.98398 40.77543)"/>
    <x v="2125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395"/>
    <s v="Sedan"/>
    <s v="Sedan"/>
    <s v="NA"/>
    <s v="NA"/>
    <s v="NA"/>
  </r>
  <r>
    <n v="63116"/>
    <x v="216"/>
    <x v="665"/>
    <x v="6"/>
    <s v="MANHATTAN"/>
    <n v="10128"/>
    <s v="40.783936"/>
    <s v="-73.95235"/>
    <s v="POINT (-73.95235 40.783936)"/>
    <x v="1281"/>
    <x v="0"/>
    <s v="LEXINGT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276"/>
    <s v="Station Wagon/Sport Utility Vehicle"/>
    <s v="Station Wagon/Sport Utility Vehicle"/>
    <s v="NA"/>
    <s v="NA"/>
    <s v="NA"/>
  </r>
  <r>
    <n v="63117"/>
    <x v="216"/>
    <x v="138"/>
    <x v="6"/>
    <s v="BROOKLYN"/>
    <n v="11238"/>
    <s v="40.681137"/>
    <s v="-73.95567"/>
    <s v="POINT (-73.95567 40.681137)"/>
    <x v="728"/>
    <x v="0"/>
    <s v="FULTO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409"/>
    <s v="Station Wagon/Sport Utility Vehicle"/>
    <s v="Sedan"/>
    <s v="NA"/>
    <s v="NA"/>
    <s v="NA"/>
  </r>
  <r>
    <n v="63118"/>
    <x v="216"/>
    <x v="511"/>
    <x v="6"/>
    <s v="BRONX"/>
    <n v="10465"/>
    <s v="40.81005"/>
    <s v="-73.804756"/>
    <s v="POINT (-73.804756 40.81005)"/>
    <x v="3"/>
    <x v="0"/>
    <s v="NA"/>
    <s v="13 SOUND VIEW TERRACE"/>
    <n v="0"/>
    <n v="0"/>
    <n v="0"/>
    <n v="0"/>
    <n v="0"/>
    <n v="0"/>
    <n v="0"/>
    <n v="0"/>
    <x v="0"/>
    <x v="5"/>
    <s v="Unspecified"/>
    <s v="Unspecified"/>
    <s v="Unspecified"/>
    <s v="Unspecified"/>
    <n v="4279343"/>
    <s v="Station Wagon/Sport Utility Vehicle"/>
    <s v="Pick-up Truck"/>
    <s v="NA"/>
    <s v="NA"/>
    <s v="NA"/>
  </r>
  <r>
    <n v="63119"/>
    <x v="216"/>
    <x v="161"/>
    <x v="6"/>
    <s v="NA"/>
    <s v="NA"/>
    <s v="NA"/>
    <s v="NA"/>
    <s v="NA"/>
    <x v="3613"/>
    <x v="0"/>
    <s v="TROTTING COURSE LAN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999"/>
    <s v="Station Wagon/Sport Utility Vehicle"/>
    <s v="Station Wagon/Sport Utility Vehicle"/>
    <s v="NA"/>
    <s v="NA"/>
    <s v="NA"/>
  </r>
  <r>
    <n v="63120"/>
    <x v="216"/>
    <x v="165"/>
    <x v="6"/>
    <s v="BRONX"/>
    <n v="10456"/>
    <s v="40.82049"/>
    <s v="-73.90702"/>
    <s v="POINT (-73.90702 40.82049)"/>
    <x v="3"/>
    <x v="0"/>
    <s v="NA"/>
    <s v="819 TRINITY AVENUE"/>
    <n v="0"/>
    <n v="0"/>
    <n v="0"/>
    <n v="0"/>
    <n v="0"/>
    <n v="0"/>
    <n v="0"/>
    <n v="0"/>
    <x v="0"/>
    <x v="10"/>
    <s v="Unspecified"/>
    <s v="Unspecified"/>
    <s v="Unspecified"/>
    <s v="Unspecified"/>
    <n v="4279266"/>
    <s v="Station Wagon/Sport Utility Vehicle"/>
    <s v="Sedan"/>
    <s v="NA"/>
    <s v="NA"/>
    <s v="NA"/>
  </r>
  <r>
    <n v="63121"/>
    <x v="216"/>
    <x v="113"/>
    <x v="6"/>
    <s v="QUEENS"/>
    <n v="11429"/>
    <s v="40.713303"/>
    <s v="-73.73586"/>
    <s v="POINT (-73.73586 40.713303)"/>
    <x v="956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77"/>
    <s v="Sedan"/>
    <s v="Station Wagon/Sport Utility Vehicle"/>
    <s v="NA"/>
    <s v="NA"/>
    <s v="NA"/>
  </r>
  <r>
    <n v="63122"/>
    <x v="216"/>
    <x v="1346"/>
    <x v="6"/>
    <s v="BROOKLYN"/>
    <n v="11232"/>
    <s v="40.649094"/>
    <s v="-74.01694"/>
    <s v="POINT (-74.01694 40.649094)"/>
    <x v="6"/>
    <x v="0"/>
    <s v="50 STREET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278955"/>
    <s v="Station Wagon/Sport Utility Vehicle"/>
    <s v="Station Wagon/Sport Utility Vehicle"/>
    <s v="NA"/>
    <s v="NA"/>
    <s v="NA"/>
  </r>
  <r>
    <n v="63123"/>
    <x v="216"/>
    <x v="15"/>
    <x v="6"/>
    <s v="QUEENS"/>
    <n v="11432"/>
    <s v="40.704945"/>
    <s v="-73.7999"/>
    <s v="POINT (-73.7999 40.704945)"/>
    <x v="3"/>
    <x v="0"/>
    <s v="NA"/>
    <s v="90-41 160 STREET"/>
    <n v="0"/>
    <n v="0"/>
    <n v="0"/>
    <n v="0"/>
    <n v="0"/>
    <n v="0"/>
    <n v="0"/>
    <n v="0"/>
    <x v="0"/>
    <x v="5"/>
    <s v="Unspecified"/>
    <s v="Unspecified"/>
    <s v="Unspecified"/>
    <s v="Unspecified"/>
    <n v="4280524"/>
    <s v="Sedan"/>
    <s v="NA"/>
    <s v="NA"/>
    <s v="NA"/>
    <s v="NA"/>
  </r>
  <r>
    <n v="63124"/>
    <x v="216"/>
    <x v="206"/>
    <x v="6"/>
    <s v="STATEN ISLAND"/>
    <n v="10306"/>
    <s v="40.582756"/>
    <s v="-74.13041"/>
    <s v="POINT (-74.13041 40.582756)"/>
    <x v="2270"/>
    <x v="0"/>
    <s v="MANOR ROAD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9188"/>
    <s v="Station Wagon/Sport Utility Vehicle"/>
    <s v="NA"/>
    <s v="NA"/>
    <s v="NA"/>
    <s v="NA"/>
  </r>
  <r>
    <n v="63125"/>
    <x v="216"/>
    <x v="146"/>
    <x v="6"/>
    <s v="NA"/>
    <s v="NA"/>
    <s v="40.876545"/>
    <s v="-73.90456"/>
    <s v="POINT (-73.90456 40.87654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049"/>
    <s v="Sedan"/>
    <s v="Taxi"/>
    <s v="NA"/>
    <s v="NA"/>
    <s v="NA"/>
  </r>
  <r>
    <n v="63126"/>
    <x v="216"/>
    <x v="463"/>
    <x v="6"/>
    <s v="BROOKLYN"/>
    <n v="11212"/>
    <s v="40.654163"/>
    <s v="-73.91163"/>
    <s v="POINT (-73.91163 40.654163)"/>
    <x v="3"/>
    <x v="0"/>
    <s v="NA"/>
    <s v="1 BROOKDALE PLAZA"/>
    <n v="0"/>
    <n v="0"/>
    <n v="0"/>
    <n v="0"/>
    <n v="0"/>
    <n v="0"/>
    <n v="0"/>
    <n v="0"/>
    <x v="0"/>
    <x v="2"/>
    <s v="Unspecified"/>
    <s v="Unspecified"/>
    <s v="Unspecified"/>
    <s v="Unspecified"/>
    <n v="4279078"/>
    <s v="Station Wagon/Sport Utility Vehicle"/>
    <s v="Station Wagon/Sport Utility Vehicle"/>
    <s v="NA"/>
    <s v="NA"/>
    <s v="NA"/>
  </r>
  <r>
    <n v="63127"/>
    <x v="216"/>
    <x v="907"/>
    <x v="6"/>
    <s v="QUEENS"/>
    <n v="11377"/>
    <s v="40.74624"/>
    <s v="-73.89723"/>
    <s v="POINT (-73.89723 40.74624)"/>
    <x v="242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29"/>
    <s v="Station Wagon/Sport Utility Vehicle"/>
    <s v="Taxi"/>
    <s v="NA"/>
    <s v="NA"/>
    <s v="NA"/>
  </r>
  <r>
    <n v="63128"/>
    <x v="216"/>
    <x v="31"/>
    <x v="6"/>
    <s v="QUEENS"/>
    <n v="11428"/>
    <s v="40.722534"/>
    <s v="-73.73657"/>
    <s v="POINT (-73.73657 40.722534)"/>
    <x v="3"/>
    <x v="0"/>
    <s v="NA"/>
    <s v="219-46 93 AVENUE"/>
    <n v="0"/>
    <n v="0"/>
    <n v="0"/>
    <n v="0"/>
    <n v="0"/>
    <n v="0"/>
    <n v="0"/>
    <n v="0"/>
    <x v="0"/>
    <x v="5"/>
    <s v="Unspecified"/>
    <s v="Unspecified"/>
    <s v="Unspecified"/>
    <s v="Unspecified"/>
    <n v="4279040"/>
    <s v="Station Wagon/Sport Utility Vehicle"/>
    <s v="Sedan"/>
    <s v="NA"/>
    <s v="NA"/>
    <s v="NA"/>
  </r>
  <r>
    <n v="63129"/>
    <x v="216"/>
    <x v="506"/>
    <x v="6"/>
    <s v="BROOKLYN"/>
    <n v="11205"/>
    <s v="40.69723"/>
    <s v="-73.958565"/>
    <s v="POINT (-73.958565 40.69723)"/>
    <x v="3"/>
    <x v="0"/>
    <s v="NA"/>
    <s v="67 FRANKLIN AVENUE"/>
    <n v="0"/>
    <n v="0"/>
    <n v="0"/>
    <n v="0"/>
    <n v="0"/>
    <n v="0"/>
    <n v="0"/>
    <n v="0"/>
    <x v="0"/>
    <x v="7"/>
    <s v="Unspecified"/>
    <s v="Unspecified"/>
    <s v="Unspecified"/>
    <s v="Unspecified"/>
    <n v="4279446"/>
    <s v="Station Wagon/Sport Utility Vehicle"/>
    <s v="Sedan"/>
    <s v="NA"/>
    <s v="NA"/>
    <s v="NA"/>
  </r>
  <r>
    <n v="63130"/>
    <x v="216"/>
    <x v="160"/>
    <x v="6"/>
    <s v="NA"/>
    <s v="NA"/>
    <s v="40.86235"/>
    <s v="-73.894066"/>
    <s v="POINT (-73.894066 40.86235)"/>
    <x v="28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038"/>
    <s v="Taxi"/>
    <s v="Station Wagon/Sport Utility Vehicle"/>
    <s v="NA"/>
    <s v="NA"/>
    <s v="NA"/>
  </r>
  <r>
    <n v="63131"/>
    <x v="216"/>
    <x v="319"/>
    <x v="6"/>
    <s v="BROOKLYN"/>
    <n v="11208"/>
    <s v="40.689297"/>
    <s v="-73.87406"/>
    <s v="POINT (-73.87406 40.689297)"/>
    <x v="383"/>
    <x v="0"/>
    <s v="CRESCENT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863"/>
    <s v="Station Wagon/Sport Utility Vehicle"/>
    <s v="Station Wagon/Sport Utility Vehicle"/>
    <s v="Sedan"/>
    <s v="NA"/>
    <s v="NA"/>
  </r>
  <r>
    <n v="63132"/>
    <x v="216"/>
    <x v="281"/>
    <x v="6"/>
    <s v="MANHATTAN"/>
    <n v="10002"/>
    <s v="40.719147"/>
    <s v="-73.987915"/>
    <s v="POINT (-73.987915 40.719147)"/>
    <x v="3"/>
    <x v="0"/>
    <s v="NA"/>
    <s v="109 ESSEX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0732"/>
    <s v="Sedan"/>
    <s v="Sedan"/>
    <s v="NA"/>
    <s v="NA"/>
    <s v="NA"/>
  </r>
  <r>
    <n v="63133"/>
    <x v="216"/>
    <x v="80"/>
    <x v="6"/>
    <s v="STATEN ISLAND"/>
    <n v="10304"/>
    <s v="40.60545"/>
    <s v="-74.092636"/>
    <s v="POINT (-74.092636 40.60545)"/>
    <x v="460"/>
    <x v="0"/>
    <s v="EDGAR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186"/>
    <s v="Sedan"/>
    <s v="NA"/>
    <s v="NA"/>
    <s v="NA"/>
    <s v="NA"/>
  </r>
  <r>
    <n v="63134"/>
    <x v="216"/>
    <x v="497"/>
    <x v="6"/>
    <s v="NA"/>
    <s v="NA"/>
    <s v="NA"/>
    <s v="NA"/>
    <s v="NA"/>
    <x v="174"/>
    <x v="0"/>
    <s v="MAI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232"/>
    <s v="Station Wagon/Sport Utility Vehicle"/>
    <s v="Sedan"/>
    <s v="NA"/>
    <s v="NA"/>
    <s v="NA"/>
  </r>
  <r>
    <n v="63135"/>
    <x v="216"/>
    <x v="551"/>
    <x v="6"/>
    <s v="BRONX"/>
    <n v="10454"/>
    <s v="NA"/>
    <s v="NA"/>
    <s v="NA"/>
    <x v="119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18"/>
    <s v="Station Wagon/Sport Utility Vehicle"/>
    <s v="Station Wagon/Sport Utility Vehicle"/>
    <s v="NA"/>
    <s v="NA"/>
    <s v="NA"/>
  </r>
  <r>
    <n v="63136"/>
    <x v="216"/>
    <x v="96"/>
    <x v="6"/>
    <s v="NA"/>
    <s v="NA"/>
    <s v="40.666573"/>
    <s v="-73.811775"/>
    <s v="POINT (-73.811775 40.666573)"/>
    <x v="18"/>
    <x v="1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9518"/>
    <s v="Pick-up Truck"/>
    <s v="Sedan"/>
    <s v="NA"/>
    <s v="NA"/>
    <s v="NA"/>
  </r>
  <r>
    <n v="63137"/>
    <x v="216"/>
    <x v="366"/>
    <x v="6"/>
    <s v="QUEENS"/>
    <n v="11373"/>
    <s v="40.73675"/>
    <s v="-73.87767"/>
    <s v="POINT (-73.87767 40.73675)"/>
    <x v="10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55"/>
    <s v="Station Wagon/Sport Utility Vehicle"/>
    <s v="Sedan"/>
    <s v="NA"/>
    <s v="NA"/>
    <s v="NA"/>
  </r>
  <r>
    <n v="63138"/>
    <x v="216"/>
    <x v="152"/>
    <x v="6"/>
    <s v="MANHATTAN"/>
    <n v="10019"/>
    <s v="NA"/>
    <s v="NA"/>
    <s v="NA"/>
    <x v="1675"/>
    <x v="0"/>
    <s v="WE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67"/>
    <s v="Sedan"/>
    <s v="Sedan"/>
    <s v="NA"/>
    <s v="NA"/>
    <s v="NA"/>
  </r>
  <r>
    <n v="63139"/>
    <x v="216"/>
    <x v="36"/>
    <x v="6"/>
    <s v="BROOKLYN"/>
    <n v="11232"/>
    <s v="40.658787"/>
    <s v="-73.99977"/>
    <s v="POINT (-73.99977 40.658787)"/>
    <x v="873"/>
    <x v="0"/>
    <s v="4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792"/>
    <s v="Sedan"/>
    <s v="Station Wagon/Sport Utility Vehicle"/>
    <s v="NA"/>
    <s v="NA"/>
    <s v="NA"/>
  </r>
  <r>
    <n v="63140"/>
    <x v="216"/>
    <x v="38"/>
    <x v="6"/>
    <s v="BROOKLYN"/>
    <n v="11207"/>
    <s v="40.678604"/>
    <s v="-73.8937"/>
    <s v="POINT (-73.8937 40.678604)"/>
    <x v="3"/>
    <x v="0"/>
    <s v="NA"/>
    <s v="43 BRADFORD STREET"/>
    <n v="0"/>
    <n v="0"/>
    <n v="0"/>
    <n v="0"/>
    <n v="0"/>
    <n v="0"/>
    <n v="0"/>
    <n v="0"/>
    <x v="0"/>
    <x v="1"/>
    <s v="Unspecified"/>
    <s v="Unspecified"/>
    <s v="Unspecified"/>
    <s v="Unspecified"/>
    <n v="4279119"/>
    <s v="Station Wagon/Sport Utility Vehicle"/>
    <s v="NA"/>
    <s v="NA"/>
    <s v="NA"/>
    <s v="NA"/>
  </r>
  <r>
    <n v="63141"/>
    <x v="216"/>
    <x v="91"/>
    <x v="6"/>
    <s v="NA"/>
    <s v="NA"/>
    <s v="NA"/>
    <s v="NA"/>
    <s v="NA"/>
    <x v="252"/>
    <x v="0"/>
    <s v="5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789"/>
    <s v="Sedan"/>
    <s v="Station Wagon/Sport Utility Vehicle"/>
    <s v="NA"/>
    <s v="NA"/>
    <s v="NA"/>
  </r>
  <r>
    <n v="63142"/>
    <x v="216"/>
    <x v="92"/>
    <x v="6"/>
    <s v="BROOKLYN"/>
    <n v="11233"/>
    <s v="40.670155"/>
    <s v="-73.91834"/>
    <s v="POINT (-73.91834 40.670155)"/>
    <x v="3"/>
    <x v="0"/>
    <s v="NA"/>
    <s v="1489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79540"/>
    <s v="Station Wagon/Sport Utility Vehicle"/>
    <s v="NA"/>
    <s v="NA"/>
    <s v="NA"/>
    <s v="NA"/>
  </r>
  <r>
    <n v="63143"/>
    <x v="216"/>
    <x v="915"/>
    <x v="6"/>
    <s v="NA"/>
    <s v="NA"/>
    <s v="40.701916"/>
    <s v="-73.72712"/>
    <s v="POINT (-73.72712 40.70191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78"/>
    <s v="Sedan"/>
    <s v="Sedan"/>
    <s v="NA"/>
    <s v="NA"/>
    <s v="NA"/>
  </r>
  <r>
    <n v="63144"/>
    <x v="216"/>
    <x v="122"/>
    <x v="6"/>
    <s v="MANHATTAN"/>
    <n v="10010"/>
    <s v="40.739506"/>
    <s v="-73.98476"/>
    <s v="POINT (-73.98476 40.739506)"/>
    <x v="787"/>
    <x v="0"/>
    <s v="LEXINGT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965"/>
    <s v="Sedan"/>
    <s v="Sedan"/>
    <s v="NA"/>
    <s v="NA"/>
    <s v="NA"/>
  </r>
  <r>
    <n v="63145"/>
    <x v="216"/>
    <x v="285"/>
    <x v="6"/>
    <s v="BRONX"/>
    <n v="10466"/>
    <s v="40.88845"/>
    <s v="-73.841965"/>
    <s v="POINT (-73.841965 40.88845)"/>
    <x v="116"/>
    <x v="0"/>
    <s v="EAST 23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952"/>
    <s v="Sedan"/>
    <s v="Sedan"/>
    <s v="NA"/>
    <s v="NA"/>
    <s v="NA"/>
  </r>
  <r>
    <n v="63146"/>
    <x v="216"/>
    <x v="197"/>
    <x v="6"/>
    <s v="QUEENS"/>
    <n v="11101"/>
    <s v="40.757423"/>
    <s v="-73.92247"/>
    <s v="POINT (-73.92247 40.757423)"/>
    <x v="561"/>
    <x v="0"/>
    <s v="3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214"/>
    <s v="Sedan"/>
    <s v="Sedan"/>
    <s v="NA"/>
    <s v="NA"/>
    <s v="NA"/>
  </r>
  <r>
    <n v="63147"/>
    <x v="216"/>
    <x v="57"/>
    <x v="6"/>
    <s v="BRONX"/>
    <n v="10458"/>
    <s v="NA"/>
    <s v="NA"/>
    <s v="NA"/>
    <x v="1569"/>
    <x v="0"/>
    <s v="SOUTHERN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475"/>
    <s v="Station Wagon/Sport Utility Vehicle"/>
    <s v="Sedan"/>
    <s v="NA"/>
    <s v="NA"/>
    <s v="NA"/>
  </r>
  <r>
    <n v="63148"/>
    <x v="216"/>
    <x v="111"/>
    <x v="6"/>
    <s v="BRONX"/>
    <n v="10458"/>
    <s v="40.85361"/>
    <s v="-73.882576"/>
    <s v="POINT (-73.882576 40.85361)"/>
    <x v="3"/>
    <x v="0"/>
    <s v="NA"/>
    <s v="751 EAST 187 STREET"/>
    <n v="0"/>
    <n v="0"/>
    <n v="0"/>
    <n v="0"/>
    <n v="0"/>
    <n v="0"/>
    <n v="0"/>
    <n v="0"/>
    <x v="0"/>
    <x v="7"/>
    <s v="Unspecified"/>
    <s v="Unspecified"/>
    <s v="Unspecified"/>
    <s v="Unspecified"/>
    <n v="4279471"/>
    <s v="Station Wagon/Sport Utility Vehicle"/>
    <s v="NA"/>
    <s v="NA"/>
    <s v="NA"/>
    <s v="NA"/>
  </r>
  <r>
    <n v="63149"/>
    <x v="216"/>
    <x v="16"/>
    <x v="6"/>
    <s v="BRONX"/>
    <n v="10455"/>
    <s v="40.813694"/>
    <s v="-73.90184"/>
    <s v="POINT (-73.90184 40.813694)"/>
    <x v="1174"/>
    <x v="0"/>
    <s v="SAINT JOH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270"/>
    <s v="Sedan"/>
    <s v="Station Wagon/Sport Utility Vehicle"/>
    <s v="NA"/>
    <s v="NA"/>
    <s v="NA"/>
  </r>
  <r>
    <n v="63150"/>
    <x v="216"/>
    <x v="28"/>
    <x v="6"/>
    <s v="BROOKLYN"/>
    <n v="11235"/>
    <s v="40.586937"/>
    <s v="-73.963615"/>
    <s v="POINT (-73.963615 40.586937)"/>
    <x v="3"/>
    <x v="0"/>
    <s v="NA"/>
    <s v="820 AVENUE Z"/>
    <n v="0"/>
    <n v="0"/>
    <n v="0"/>
    <n v="0"/>
    <n v="0"/>
    <n v="0"/>
    <n v="0"/>
    <n v="0"/>
    <x v="0"/>
    <x v="5"/>
    <s v="Unspecified"/>
    <s v="Unspecified"/>
    <s v="Unspecified"/>
    <s v="Unspecified"/>
    <n v="4279425"/>
    <s v="Taxi"/>
    <s v="NA"/>
    <s v="NA"/>
    <s v="NA"/>
    <s v="NA"/>
  </r>
  <r>
    <n v="63151"/>
    <x v="216"/>
    <x v="48"/>
    <x v="6"/>
    <s v="BROOKLYN"/>
    <n v="11215"/>
    <s v="40.66917"/>
    <s v="-73.98631"/>
    <s v="POINT (-73.98631 40.66917)"/>
    <x v="52"/>
    <x v="0"/>
    <s v="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239"/>
    <s v="Bike"/>
    <s v="NA"/>
    <s v="NA"/>
    <s v="NA"/>
    <s v="NA"/>
  </r>
  <r>
    <n v="63152"/>
    <x v="216"/>
    <x v="1173"/>
    <x v="6"/>
    <s v="BROOKLYN"/>
    <n v="11218"/>
    <s v="NA"/>
    <s v="NA"/>
    <s v="NA"/>
    <x v="307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83"/>
    <s v="Sedan"/>
    <s v="Bike"/>
    <s v="NA"/>
    <s v="NA"/>
    <s v="NA"/>
  </r>
  <r>
    <n v="63153"/>
    <x v="216"/>
    <x v="656"/>
    <x v="6"/>
    <s v="MANHATTAN"/>
    <n v="10025"/>
    <s v="40.799786"/>
    <s v="-73.968216"/>
    <s v="POINT (-73.968216 40.799786)"/>
    <x v="602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06"/>
    <s v="Station Wagon/Sport Utility Vehicle"/>
    <s v="Sedan"/>
    <s v="NA"/>
    <s v="NA"/>
    <s v="NA"/>
  </r>
  <r>
    <n v="63154"/>
    <x v="216"/>
    <x v="10"/>
    <x v="6"/>
    <s v="BRONX"/>
    <n v="10466"/>
    <s v="40.89487"/>
    <s v="-73.85657"/>
    <s v="POINT (-73.85657 40.89487)"/>
    <x v="1186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88"/>
    <s v="Station Wagon/Sport Utility Vehicle"/>
    <s v="NA"/>
    <s v="NA"/>
    <s v="NA"/>
    <s v="NA"/>
  </r>
  <r>
    <n v="63155"/>
    <x v="216"/>
    <x v="376"/>
    <x v="6"/>
    <s v="NA"/>
    <s v="NA"/>
    <s v="40.756367"/>
    <s v="-73.96012"/>
    <s v="POINT (-73.96012 40.756367)"/>
    <x v="25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9640"/>
    <s v="Station Wagon/Sport Utility Vehicle"/>
    <s v="Station Wagon/Sport Utility Vehicle"/>
    <s v="NA"/>
    <s v="NA"/>
    <s v="NA"/>
  </r>
  <r>
    <n v="63156"/>
    <x v="216"/>
    <x v="866"/>
    <x v="6"/>
    <s v="QUEENS"/>
    <n v="11101"/>
    <s v="40.745174"/>
    <s v="-73.93726"/>
    <s v="POINT (-73.93726 40.745174)"/>
    <x v="1038"/>
    <x v="0"/>
    <s v="3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027"/>
    <s v="Station Wagon/Sport Utility Vehicle"/>
    <s v="Station Wagon/Sport Utility Vehicle"/>
    <s v="NA"/>
    <s v="NA"/>
    <s v="NA"/>
  </r>
  <r>
    <n v="63157"/>
    <x v="216"/>
    <x v="1289"/>
    <x v="6"/>
    <s v="QUEENS"/>
    <n v="11411"/>
    <s v="40.700905"/>
    <s v="-73.73049"/>
    <s v="POINT (-73.73049 40.700905)"/>
    <x v="727"/>
    <x v="0"/>
    <s v="114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947"/>
    <s v="Sedan"/>
    <s v="Station Wagon/Sport Utility Vehicle"/>
    <s v="NA"/>
    <s v="NA"/>
    <s v="NA"/>
  </r>
  <r>
    <n v="63158"/>
    <x v="216"/>
    <x v="246"/>
    <x v="6"/>
    <s v="NA"/>
    <s v="NA"/>
    <s v="40.849712"/>
    <s v="-73.94301"/>
    <s v="POINT (-73.94301 40.84971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47"/>
    <s v="Sedan"/>
    <s v="Station Wagon/Sport Utility Vehicle"/>
    <s v="NA"/>
    <s v="NA"/>
    <s v="NA"/>
  </r>
  <r>
    <n v="63159"/>
    <x v="216"/>
    <x v="678"/>
    <x v="6"/>
    <s v="NA"/>
    <s v="NA"/>
    <s v="40.670666"/>
    <s v="-73.80103"/>
    <s v="POINT (-73.80103 40.670666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560"/>
    <s v="Sedan"/>
    <s v="Tractor Truck Diesel"/>
    <s v="NA"/>
    <s v="NA"/>
    <s v="NA"/>
  </r>
  <r>
    <n v="63160"/>
    <x v="216"/>
    <x v="484"/>
    <x v="6"/>
    <s v="QUEENS"/>
    <n v="11435"/>
    <s v="40.69615"/>
    <s v="-73.8091"/>
    <s v="POINT (-73.8091 40.69615)"/>
    <x v="2200"/>
    <x v="0"/>
    <s v="BRISBI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80505"/>
    <s v="Station Wagon/Sport Utility Vehicle"/>
    <s v="E-Bike"/>
    <s v="NA"/>
    <s v="NA"/>
    <s v="NA"/>
  </r>
  <r>
    <n v="63161"/>
    <x v="216"/>
    <x v="83"/>
    <x v="6"/>
    <s v="QUEENS"/>
    <n v="11436"/>
    <s v="40.673676"/>
    <s v="-73.79376"/>
    <s v="POINT (-73.79376 40.673676)"/>
    <x v="12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36"/>
    <s v="Sedan"/>
    <s v="Station Wagon/Sport Utility Vehicle"/>
    <s v="NA"/>
    <s v="NA"/>
    <s v="NA"/>
  </r>
  <r>
    <n v="63162"/>
    <x v="216"/>
    <x v="765"/>
    <x v="6"/>
    <s v="BROOKLYN"/>
    <n v="11230"/>
    <s v="40.63214"/>
    <s v="-73.971695"/>
    <s v="POINT (-73.971695 40.63214)"/>
    <x v="3"/>
    <x v="0"/>
    <s v="NA"/>
    <s v="665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80008"/>
    <s v="Sedan"/>
    <s v="NA"/>
    <s v="NA"/>
    <s v="NA"/>
    <s v="NA"/>
  </r>
  <r>
    <n v="63163"/>
    <x v="216"/>
    <x v="253"/>
    <x v="6"/>
    <s v="NA"/>
    <s v="NA"/>
    <s v="40.71665"/>
    <s v="-73.80041"/>
    <s v="POINT (-73.80041 40.71665)"/>
    <x v="133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8976"/>
    <s v="Station Wagon/Sport Utility Vehicle"/>
    <s v="Sedan"/>
    <s v="NA"/>
    <s v="NA"/>
    <s v="NA"/>
  </r>
  <r>
    <n v="63164"/>
    <x v="216"/>
    <x v="38"/>
    <x v="6"/>
    <s v="QUEENS"/>
    <n v="11372"/>
    <s v="40.749264"/>
    <s v="-73.88884"/>
    <s v="POINT (-73.88884 40.749264)"/>
    <x v="3"/>
    <x v="0"/>
    <s v="NA"/>
    <s v="77-02 37 AVENUE"/>
    <n v="0"/>
    <n v="0"/>
    <n v="0"/>
    <n v="0"/>
    <n v="0"/>
    <n v="0"/>
    <n v="0"/>
    <n v="0"/>
    <x v="0"/>
    <x v="10"/>
    <s v="Unspecified"/>
    <s v="Unspecified"/>
    <s v="Unspecified"/>
    <s v="Unspecified"/>
    <n v="4280592"/>
    <s v="Station Wagon/Sport Utility Vehicle"/>
    <s v="Station Wagon/Sport Utility Vehicle"/>
    <s v="NA"/>
    <s v="NA"/>
    <s v="NA"/>
  </r>
  <r>
    <n v="63165"/>
    <x v="216"/>
    <x v="939"/>
    <x v="6"/>
    <s v="QUEENS"/>
    <n v="11369"/>
    <s v="40.758472"/>
    <s v="-73.86868"/>
    <s v="POINT (-73.86868 40.758472)"/>
    <x v="3"/>
    <x v="0"/>
    <s v="NA"/>
    <s v="32-37 100 STREET"/>
    <n v="0"/>
    <n v="0"/>
    <n v="0"/>
    <n v="0"/>
    <n v="0"/>
    <n v="0"/>
    <n v="0"/>
    <n v="0"/>
    <x v="0"/>
    <x v="5"/>
    <s v="Unspecified"/>
    <s v="Unspecified"/>
    <s v="Unspecified"/>
    <s v="Unspecified"/>
    <n v="4284282"/>
    <s v="Sedan"/>
    <s v="NA"/>
    <s v="NA"/>
    <s v="NA"/>
    <s v="NA"/>
  </r>
  <r>
    <n v="63166"/>
    <x v="216"/>
    <x v="22"/>
    <x v="6"/>
    <s v="BRONX"/>
    <n v="10469"/>
    <s v="NA"/>
    <s v="NA"/>
    <s v="NA"/>
    <x v="39"/>
    <x v="0"/>
    <s v="ERSKIN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43"/>
    <s v="Sedan"/>
    <s v="Station Wagon/Sport Utility Vehicle"/>
    <s v="NA"/>
    <s v="NA"/>
    <s v="NA"/>
  </r>
  <r>
    <n v="63167"/>
    <x v="216"/>
    <x v="85"/>
    <x v="6"/>
    <s v="NA"/>
    <s v="NA"/>
    <s v="40.709827"/>
    <s v="-73.83983"/>
    <s v="POINT (-73.83983 40.709827)"/>
    <x v="149"/>
    <x v="0"/>
    <s v="NA"/>
    <s v="NA"/>
    <n v="3"/>
    <n v="0"/>
    <n v="0"/>
    <n v="0"/>
    <n v="0"/>
    <n v="0"/>
    <n v="3"/>
    <n v="0"/>
    <x v="0"/>
    <x v="10"/>
    <s v="Following Too Closely"/>
    <s v="Driver IUnspecifiedttention/Distraction"/>
    <s v="Unspecified"/>
    <s v="Unspecified"/>
    <n v="4279202"/>
    <s v="Sedan"/>
    <s v="Sedan"/>
    <s v="Sedan"/>
    <s v="Sedan"/>
    <s v="NA"/>
  </r>
  <r>
    <n v="63168"/>
    <x v="216"/>
    <x v="1193"/>
    <x v="6"/>
    <s v="MANHATTAN"/>
    <n v="10026"/>
    <s v="40.802647"/>
    <s v="-73.95296"/>
    <s v="POINT (-73.95296 40.802647)"/>
    <x v="3"/>
    <x v="0"/>
    <s v="NA"/>
    <s v="1902 7 AVENUE"/>
    <n v="0"/>
    <n v="0"/>
    <n v="0"/>
    <n v="0"/>
    <n v="0"/>
    <n v="0"/>
    <n v="0"/>
    <n v="0"/>
    <x v="0"/>
    <x v="7"/>
    <s v="Unspecified"/>
    <s v="Unspecified"/>
    <s v="Unspecified"/>
    <s v="Unspecified"/>
    <n v="4279568"/>
    <s v="Station Wagon/Sport Utility Vehicle"/>
    <s v="Sedan"/>
    <s v="NA"/>
    <s v="NA"/>
    <s v="NA"/>
  </r>
  <r>
    <n v="63169"/>
    <x v="216"/>
    <x v="1190"/>
    <x v="6"/>
    <s v="NA"/>
    <s v="NA"/>
    <s v="40.60205"/>
    <s v="-74.01334"/>
    <s v="POINT (-74.01334 40.602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23"/>
    <s v="Station Wagon/Sport Utility Vehicle"/>
    <s v="Station Wagon/Sport Utility Vehicle"/>
    <s v="NA"/>
    <s v="NA"/>
    <s v="NA"/>
  </r>
  <r>
    <n v="63170"/>
    <x v="216"/>
    <x v="749"/>
    <x v="6"/>
    <s v="BROOKLYN"/>
    <n v="11203"/>
    <s v="40.656372"/>
    <s v="-73.934456"/>
    <s v="POINT (-73.934456 40.656372)"/>
    <x v="3"/>
    <x v="0"/>
    <s v="NA"/>
    <s v="740 CLARKSON AVENUE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279085"/>
    <s v="Station Wagon/Sport Utility Vehicle"/>
    <s v="Station Wagon/Sport Utility Vehicle"/>
    <s v="Station Wagon/Sport Utility Vehicle"/>
    <s v="Sedan"/>
    <s v="NA"/>
  </r>
  <r>
    <n v="63171"/>
    <x v="216"/>
    <x v="796"/>
    <x v="6"/>
    <s v="MANHATTAN"/>
    <n v="10014"/>
    <s v="40.736534"/>
    <s v="-74.00586"/>
    <s v="POINT (-74.00586 40.736534)"/>
    <x v="81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41"/>
    <s v="Taxi"/>
    <s v="NA"/>
    <s v="NA"/>
    <s v="NA"/>
    <s v="NA"/>
  </r>
  <r>
    <n v="63172"/>
    <x v="216"/>
    <x v="554"/>
    <x v="6"/>
    <s v="NA"/>
    <s v="NA"/>
    <s v="40.75412"/>
    <s v="-73.92955"/>
    <s v="POINT (-73.92955 40.75412)"/>
    <x v="12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42"/>
    <s v="Sedan"/>
    <s v="Station Wagon/Sport Utility Vehicle"/>
    <s v="NA"/>
    <s v="NA"/>
    <s v="NA"/>
  </r>
  <r>
    <n v="63173"/>
    <x v="216"/>
    <x v="747"/>
    <x v="6"/>
    <s v="NA"/>
    <s v="NA"/>
    <s v="40.79944"/>
    <s v="-73.975006"/>
    <s v="POINT (-73.975006 40.79944)"/>
    <x v="84"/>
    <x v="0"/>
    <s v="NA"/>
    <s v="NA"/>
    <n v="0"/>
    <n v="0"/>
    <n v="0"/>
    <n v="0"/>
    <n v="0"/>
    <n v="0"/>
    <n v="0"/>
    <n v="0"/>
    <x v="0"/>
    <x v="11"/>
    <s v="Following Too Closely"/>
    <s v="Following Too Closely"/>
    <s v="Unspecified"/>
    <s v="Unspecified"/>
    <n v="4279220"/>
    <s v="Sedan"/>
    <s v="Sedan"/>
    <s v="Sedan"/>
    <s v="NA"/>
    <s v="NA"/>
  </r>
  <r>
    <n v="63174"/>
    <x v="216"/>
    <x v="56"/>
    <x v="6"/>
    <s v="STATEN ISLAND"/>
    <n v="10306"/>
    <s v="40.56272"/>
    <s v="-74.13976"/>
    <s v="POINT (-74.13976 40.56272)"/>
    <x v="3614"/>
    <x v="0"/>
    <s v="CORONA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183"/>
    <s v="Sedan"/>
    <s v="NA"/>
    <s v="NA"/>
    <s v="NA"/>
    <s v="NA"/>
  </r>
  <r>
    <n v="63175"/>
    <x v="216"/>
    <x v="133"/>
    <x v="6"/>
    <s v="BROOKLYN"/>
    <n v="11204"/>
    <s v="40.609375"/>
    <s v="-73.98096"/>
    <s v="POINT (-73.98096 40.609375)"/>
    <x v="3"/>
    <x v="0"/>
    <s v="NA"/>
    <s v="1543 WEST 7 STREET"/>
    <n v="2"/>
    <n v="0"/>
    <n v="0"/>
    <n v="0"/>
    <n v="0"/>
    <n v="0"/>
    <n v="2"/>
    <n v="0"/>
    <x v="0"/>
    <x v="20"/>
    <s v="Unspecified"/>
    <s v="Unspecified"/>
    <s v="Unspecified"/>
    <s v="Unspecified"/>
    <n v="4279258"/>
    <s v="Sedan"/>
    <s v="Station Wagon/Sport Utility Vehicle"/>
    <s v="Station Wagon/Sport Utility Vehicle"/>
    <s v="NA"/>
    <s v="NA"/>
  </r>
  <r>
    <n v="63176"/>
    <x v="216"/>
    <x v="744"/>
    <x v="6"/>
    <s v="NA"/>
    <s v="NA"/>
    <s v="40.732243"/>
    <s v="-73.87013"/>
    <s v="POINT (-73.87013 40.73224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41"/>
    <s v="Sedan"/>
    <s v="Sedan"/>
    <s v="NA"/>
    <s v="NA"/>
    <s v="NA"/>
  </r>
  <r>
    <n v="63177"/>
    <x v="216"/>
    <x v="996"/>
    <x v="6"/>
    <s v="BROOKLYN"/>
    <n v="11207"/>
    <s v="40.676594"/>
    <s v="-73.89038"/>
    <s v="POINT (-73.89038 40.676594)"/>
    <x v="330"/>
    <x v="0"/>
    <s v="HENDRIX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861"/>
    <s v="Station Wagon/Sport Utility Vehicle"/>
    <s v="NA"/>
    <s v="NA"/>
    <s v="NA"/>
    <s v="NA"/>
  </r>
  <r>
    <n v="63178"/>
    <x v="216"/>
    <x v="359"/>
    <x v="6"/>
    <s v="STATEN ISLAND"/>
    <n v="10312"/>
    <s v="NA"/>
    <s v="NA"/>
    <s v="NA"/>
    <x v="3"/>
    <x v="0"/>
    <s v="NA"/>
    <s v="124 CARLYLE GREEN"/>
    <n v="0"/>
    <n v="0"/>
    <n v="0"/>
    <n v="0"/>
    <n v="0"/>
    <n v="0"/>
    <n v="0"/>
    <n v="0"/>
    <x v="0"/>
    <x v="5"/>
    <s v="Unspecified"/>
    <s v="Unspecified"/>
    <s v="Unspecified"/>
    <s v="Unspecified"/>
    <n v="4283366"/>
    <s v="Station Wagon/Sport Utility Vehicle"/>
    <s v="NA"/>
    <s v="NA"/>
    <s v="NA"/>
    <s v="NA"/>
  </r>
  <r>
    <n v="63179"/>
    <x v="216"/>
    <x v="3"/>
    <x v="6"/>
    <s v="NA"/>
    <s v="NA"/>
    <s v="40.70276"/>
    <s v="-73.94546"/>
    <s v="POINT (-73.94546 40.70276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36"/>
    <s v="Sedan"/>
    <s v="Taxi"/>
    <s v="NA"/>
    <s v="NA"/>
    <s v="NA"/>
  </r>
  <r>
    <n v="63180"/>
    <x v="216"/>
    <x v="43"/>
    <x v="6"/>
    <s v="QUEENS"/>
    <n v="11411"/>
    <s v="40.688183"/>
    <s v="-73.7377"/>
    <s v="POINT (-73.7377 40.688183)"/>
    <x v="3"/>
    <x v="0"/>
    <s v="NA"/>
    <s v="120-30 226 STREET"/>
    <n v="0"/>
    <n v="0"/>
    <n v="0"/>
    <n v="0"/>
    <n v="0"/>
    <n v="0"/>
    <n v="0"/>
    <n v="0"/>
    <x v="0"/>
    <x v="19"/>
    <s v="Unspecified"/>
    <s v="Unspecified"/>
    <s v="Unspecified"/>
    <s v="Unspecified"/>
    <n v="4279046"/>
    <s v="Sedan"/>
    <s v="Sedan"/>
    <s v="NA"/>
    <s v="NA"/>
    <s v="NA"/>
  </r>
  <r>
    <n v="63181"/>
    <x v="216"/>
    <x v="1265"/>
    <x v="6"/>
    <s v="NA"/>
    <s v="NA"/>
    <s v="40.765224"/>
    <s v="-73.9317"/>
    <s v="POINT (-73.9317 40.765224)"/>
    <x v="2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41"/>
    <s v="Sedan"/>
    <s v="Sedan"/>
    <s v="NA"/>
    <s v="NA"/>
    <s v="NA"/>
  </r>
  <r>
    <n v="63182"/>
    <x v="216"/>
    <x v="1061"/>
    <x v="6"/>
    <s v="BROOKLYN"/>
    <n v="11215"/>
    <s v="40.67707"/>
    <s v="-73.98214"/>
    <s v="POINT (-73.98214 40.67707)"/>
    <x v="3"/>
    <x v="0"/>
    <s v="NA"/>
    <s v="683 UNION STREET"/>
    <n v="1"/>
    <n v="0"/>
    <n v="1"/>
    <n v="0"/>
    <n v="0"/>
    <n v="0"/>
    <n v="0"/>
    <n v="0"/>
    <x v="0"/>
    <x v="7"/>
    <s v="Unspecified"/>
    <s v="Unspecified"/>
    <s v="Unspecified"/>
    <s v="Unspecified"/>
    <n v="4279244"/>
    <s v="Sedan"/>
    <s v="NA"/>
    <s v="NA"/>
    <s v="NA"/>
    <s v="NA"/>
  </r>
  <r>
    <n v="63183"/>
    <x v="216"/>
    <x v="743"/>
    <x v="6"/>
    <s v="NA"/>
    <s v="NA"/>
    <s v="NA"/>
    <s v="NA"/>
    <s v="NA"/>
    <x v="127"/>
    <x v="0"/>
    <s v="PITKI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9026"/>
    <s v="Station Wagon/Sport Utility Vehicle"/>
    <s v="Sedan"/>
    <s v="NA"/>
    <s v="NA"/>
    <s v="NA"/>
  </r>
  <r>
    <n v="63184"/>
    <x v="216"/>
    <x v="73"/>
    <x v="6"/>
    <s v="BRONX"/>
    <n v="10469"/>
    <s v="40.879505"/>
    <s v="-73.84576"/>
    <s v="POINT (-73.84576 40.879505)"/>
    <x v="2161"/>
    <x v="0"/>
    <s v="CHESTE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9744"/>
    <s v="Station Wagon/Sport Utility Vehicle"/>
    <s v="Station Wagon/Sport Utility Vehicle"/>
    <s v="Station Wagon/Sport Utility Vehicle"/>
    <s v="NA"/>
    <s v="NA"/>
  </r>
  <r>
    <n v="63185"/>
    <x v="216"/>
    <x v="1388"/>
    <x v="6"/>
    <s v="NA"/>
    <s v="NA"/>
    <s v="40.809284"/>
    <s v="-73.92927"/>
    <s v="POINT (-73.92927 40.809284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264"/>
    <s v="Station Wagon/Sport Utility Vehicle"/>
    <s v="Sedan"/>
    <s v="NA"/>
    <s v="NA"/>
    <s v="NA"/>
  </r>
  <r>
    <n v="63186"/>
    <x v="216"/>
    <x v="1020"/>
    <x v="6"/>
    <s v="NA"/>
    <s v="NA"/>
    <s v="40.604095"/>
    <s v="-74.020355"/>
    <s v="POINT (-74.020355 40.60409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13"/>
    <s v="Station Wagon/Sport Utility Vehicle"/>
    <s v="Station Wagon/Sport Utility Vehicle"/>
    <s v="NA"/>
    <s v="NA"/>
    <s v="NA"/>
  </r>
  <r>
    <n v="63187"/>
    <x v="216"/>
    <x v="470"/>
    <x v="6"/>
    <s v="BROOKLYN"/>
    <n v="11229"/>
    <s v="40.596157"/>
    <s v="-73.95203"/>
    <s v="POINT (-73.95203 40.596157)"/>
    <x v="586"/>
    <x v="0"/>
    <s v="EAST 19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9340"/>
    <s v="Station Wagon/Sport Utility Vehicle"/>
    <s v="Moped"/>
    <s v="NA"/>
    <s v="NA"/>
    <s v="NA"/>
  </r>
  <r>
    <n v="63188"/>
    <x v="216"/>
    <x v="1338"/>
    <x v="6"/>
    <s v="QUEENS"/>
    <n v="11427"/>
    <s v="40.72383"/>
    <s v="-73.75712"/>
    <s v="POINT (-73.75712 40.72383)"/>
    <x v="3"/>
    <x v="0"/>
    <s v="NA"/>
    <s v="209-35 WHITEHALL TERRACE"/>
    <n v="1"/>
    <n v="0"/>
    <n v="1"/>
    <n v="0"/>
    <n v="0"/>
    <n v="0"/>
    <n v="0"/>
    <n v="0"/>
    <x v="0"/>
    <x v="2"/>
    <s v="Unspecified"/>
    <s v="Unspecified"/>
    <s v="Unspecified"/>
    <s v="Unspecified"/>
    <n v="4279146"/>
    <s v="Sedan"/>
    <s v="NA"/>
    <s v="NA"/>
    <s v="NA"/>
    <s v="NA"/>
  </r>
  <r>
    <n v="63189"/>
    <x v="216"/>
    <x v="1184"/>
    <x v="6"/>
    <s v="BRONX"/>
    <n v="10464"/>
    <s v="40.842255"/>
    <s v="-73.784645"/>
    <s v="POINT (-73.784645 40.842255)"/>
    <x v="3"/>
    <x v="0"/>
    <s v="NA"/>
    <s v="153 CITY ISLAND AVENUE"/>
    <n v="1"/>
    <n v="0"/>
    <n v="0"/>
    <n v="0"/>
    <n v="0"/>
    <n v="0"/>
    <n v="1"/>
    <n v="0"/>
    <x v="0"/>
    <x v="7"/>
    <s v="Unspecified"/>
    <s v="Unspecified"/>
    <s v="Unspecified"/>
    <s v="Unspecified"/>
    <n v="4279319"/>
    <s v="Station Wagon/Sport Utility Vehicle"/>
    <s v="Station Wagon/Sport Utility Vehicle"/>
    <s v="Sedan"/>
    <s v="Station Wagon/Sport Utility Vehicle"/>
    <s v="NA"/>
  </r>
  <r>
    <n v="63190"/>
    <x v="216"/>
    <x v="159"/>
    <x v="6"/>
    <s v="QUEENS"/>
    <n v="11355"/>
    <s v="40.75904"/>
    <s v="-73.82356"/>
    <s v="POINT (-73.82356 40.75904)"/>
    <x v="490"/>
    <x v="0"/>
    <s v="BARCLA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218"/>
    <s v="Station Wagon/Sport Utility Vehicle"/>
    <s v="Station Wagon/Sport Utility Vehicle"/>
    <s v="NA"/>
    <s v="NA"/>
    <s v="NA"/>
  </r>
  <r>
    <n v="63191"/>
    <x v="216"/>
    <x v="281"/>
    <x v="6"/>
    <s v="BROOKLYN"/>
    <n v="11226"/>
    <s v="40.65008"/>
    <s v="-73.96101"/>
    <s v="POINT (-73.96101 40.65008)"/>
    <x v="644"/>
    <x v="0"/>
    <s v="OCE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17"/>
    <s v="Box Truck"/>
    <s v="Station Wagon/Sport Utility Vehicle"/>
    <s v="Station Wagon/Sport Utility Vehicle"/>
    <s v="NA"/>
    <s v="NA"/>
  </r>
  <r>
    <n v="63192"/>
    <x v="216"/>
    <x v="91"/>
    <x v="6"/>
    <s v="NA"/>
    <s v="NA"/>
    <s v="40.593163"/>
    <s v="-73.9086"/>
    <s v="POINT (-73.9086 40.5931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96"/>
    <s v="Station Wagon/Sport Utility Vehicle"/>
    <s v="NA"/>
    <s v="NA"/>
    <s v="NA"/>
    <s v="NA"/>
  </r>
  <r>
    <n v="63193"/>
    <x v="216"/>
    <x v="665"/>
    <x v="6"/>
    <s v="BROOKLYN"/>
    <n v="11212"/>
    <s v="40.65957"/>
    <s v="-73.91687"/>
    <s v="POINT (-73.91687 40.65957)"/>
    <x v="3"/>
    <x v="0"/>
    <s v="NA"/>
    <s v="345 EAST 98 STREET"/>
    <n v="0"/>
    <n v="0"/>
    <n v="0"/>
    <n v="0"/>
    <n v="0"/>
    <n v="0"/>
    <n v="0"/>
    <n v="0"/>
    <x v="0"/>
    <x v="5"/>
    <s v="Unspecified"/>
    <s v="Unspecified"/>
    <s v="Unspecified"/>
    <s v="Unspecified"/>
    <n v="4282963"/>
    <s v="Sedan"/>
    <s v="NA"/>
    <s v="NA"/>
    <s v="NA"/>
    <s v="NA"/>
  </r>
  <r>
    <n v="63194"/>
    <x v="216"/>
    <x v="897"/>
    <x v="6"/>
    <s v="NA"/>
    <s v="NA"/>
    <s v="40.689217"/>
    <s v="-73.917656"/>
    <s v="POINT (-73.917656 40.689217)"/>
    <x v="1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9297"/>
    <s v="Sedan"/>
    <s v="Station Wagon/Sport Utility Vehicle"/>
    <s v="NA"/>
    <s v="NA"/>
    <s v="NA"/>
  </r>
  <r>
    <n v="63195"/>
    <x v="216"/>
    <x v="329"/>
    <x v="6"/>
    <s v="NA"/>
    <s v="NA"/>
    <s v="40.647766"/>
    <s v="-73.95816"/>
    <s v="POINT (-73.95816 40.647766)"/>
    <x v="263"/>
    <x v="0"/>
    <s v="ALBEMARL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61"/>
    <s v="Sedan"/>
    <s v="Sedan"/>
    <s v="NA"/>
    <s v="NA"/>
    <s v="NA"/>
  </r>
  <r>
    <n v="63196"/>
    <x v="216"/>
    <x v="161"/>
    <x v="6"/>
    <s v="QUEENS"/>
    <n v="11360"/>
    <s v="40.77763"/>
    <s v="-73.77962"/>
    <s v="POINT (-73.77962 40.77763)"/>
    <x v="3"/>
    <x v="0"/>
    <s v="NA"/>
    <s v="210-33A 26 AVENUE"/>
    <n v="0"/>
    <n v="0"/>
    <n v="0"/>
    <n v="0"/>
    <n v="0"/>
    <n v="0"/>
    <n v="0"/>
    <n v="0"/>
    <x v="0"/>
    <x v="2"/>
    <s v="Unspecified"/>
    <s v="Unspecified"/>
    <s v="Unspecified"/>
    <s v="Unspecified"/>
    <n v="4279233"/>
    <s v="Sedan"/>
    <s v="Station Wagon/Sport Utility Vehicle"/>
    <s v="NA"/>
    <s v="NA"/>
    <s v="NA"/>
  </r>
  <r>
    <n v="63197"/>
    <x v="216"/>
    <x v="271"/>
    <x v="6"/>
    <s v="NA"/>
    <s v="NA"/>
    <s v="NA"/>
    <s v="NA"/>
    <s v="NA"/>
    <x v="210"/>
    <x v="0"/>
    <s v="ROCKAWA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043"/>
    <s v="Station Wagon/Sport Utility Vehicle"/>
    <s v="Sedan"/>
    <s v="NA"/>
    <s v="NA"/>
    <s v="NA"/>
  </r>
  <r>
    <n v="63198"/>
    <x v="216"/>
    <x v="258"/>
    <x v="6"/>
    <s v="MANHATTAN"/>
    <n v="10029"/>
    <s v="40.78838"/>
    <s v="-73.94701"/>
    <s v="POINT (-73.94701 40.78838)"/>
    <x v="965"/>
    <x v="0"/>
    <s v="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245"/>
    <s v="NA"/>
    <s v="NA"/>
    <s v="NA"/>
    <s v="NA"/>
    <s v="NA"/>
  </r>
  <r>
    <n v="63199"/>
    <x v="216"/>
    <x v="102"/>
    <x v="6"/>
    <s v="NA"/>
    <s v="NA"/>
    <s v="40.876976"/>
    <s v="-73.88966"/>
    <s v="POINT (-73.88966 40.876976)"/>
    <x v="198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8937"/>
    <s v="Sedan"/>
    <s v="NA"/>
    <s v="NA"/>
    <s v="NA"/>
    <s v="NA"/>
  </r>
  <r>
    <n v="63200"/>
    <x v="216"/>
    <x v="799"/>
    <x v="6"/>
    <s v="BRONX"/>
    <n v="10461"/>
    <s v="40.842052"/>
    <s v="-73.83546"/>
    <s v="POINT (-73.83546 40.842052)"/>
    <x v="3"/>
    <x v="0"/>
    <s v="NA"/>
    <s v="2844 ZULETTE AVENUE"/>
    <n v="0"/>
    <n v="0"/>
    <n v="0"/>
    <n v="0"/>
    <n v="0"/>
    <n v="0"/>
    <n v="0"/>
    <n v="0"/>
    <x v="0"/>
    <x v="5"/>
    <s v="Unspecified"/>
    <s v="Unspecified"/>
    <s v="Unspecified"/>
    <s v="Unspecified"/>
    <n v="4279321"/>
    <s v="Sedan"/>
    <s v="NA"/>
    <s v="NA"/>
    <s v="NA"/>
    <s v="NA"/>
  </r>
  <r>
    <n v="63201"/>
    <x v="216"/>
    <x v="206"/>
    <x v="6"/>
    <s v="QUEENS"/>
    <n v="11372"/>
    <s v="40.748962"/>
    <s v="-73.891754"/>
    <s v="POINT (-73.891754 40.748962)"/>
    <x v="195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79"/>
    <s v="Sedan"/>
    <s v="Station Wagon/Sport Utility Vehicle"/>
    <s v="NA"/>
    <s v="NA"/>
    <s v="NA"/>
  </r>
  <r>
    <n v="63202"/>
    <x v="216"/>
    <x v="223"/>
    <x v="6"/>
    <s v="NA"/>
    <s v="NA"/>
    <s v="40.72913"/>
    <s v="-73.76193"/>
    <s v="POINT (-73.76193 40.72913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73"/>
    <s v="Station Wagon/Sport Utility Vehicle"/>
    <s v="Station Wagon/Sport Utility Vehicle"/>
    <s v="NA"/>
    <s v="NA"/>
    <s v="NA"/>
  </r>
  <r>
    <n v="63203"/>
    <x v="216"/>
    <x v="1190"/>
    <x v="6"/>
    <s v="QUEENS"/>
    <n v="11106"/>
    <s v="40.760086"/>
    <s v="-73.92253"/>
    <s v="POINT (-73.92253 40.760086)"/>
    <x v="3"/>
    <x v="0"/>
    <s v="NA"/>
    <s v="32-42 35 STREET"/>
    <n v="2"/>
    <n v="0"/>
    <n v="0"/>
    <n v="0"/>
    <n v="0"/>
    <n v="0"/>
    <n v="2"/>
    <n v="0"/>
    <x v="0"/>
    <x v="7"/>
    <s v="Unspecified"/>
    <s v="Unspecified"/>
    <s v="Unspecified"/>
    <s v="Unspecified"/>
    <n v="4279210"/>
    <s v="Sedan"/>
    <s v="Sedan"/>
    <s v="NA"/>
    <s v="NA"/>
    <s v="NA"/>
  </r>
  <r>
    <n v="63204"/>
    <x v="216"/>
    <x v="145"/>
    <x v="6"/>
    <s v="QUEENS"/>
    <n v="11427"/>
    <s v="40.73749"/>
    <s v="-73.73861"/>
    <s v="POINT (-73.73861 40.73749)"/>
    <x v="1065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849"/>
    <s v="Sedan"/>
    <s v="NA"/>
    <s v="NA"/>
    <s v="NA"/>
    <s v="NA"/>
  </r>
  <r>
    <n v="63205"/>
    <x v="216"/>
    <x v="15"/>
    <x v="6"/>
    <s v="MANHATTAN"/>
    <n v="10065"/>
    <s v="40.765358"/>
    <s v="-73.965904"/>
    <s v="POINT (-73.965904 40.765358)"/>
    <x v="1582"/>
    <x v="0"/>
    <s v="LEXING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296"/>
    <s v="Station Wagon/Sport Utility Vehicle"/>
    <s v="Station Wagon/Sport Utility Vehicle"/>
    <s v="NA"/>
    <s v="NA"/>
    <s v="NA"/>
  </r>
  <r>
    <n v="63206"/>
    <x v="216"/>
    <x v="132"/>
    <x v="6"/>
    <s v="NA"/>
    <s v="NA"/>
    <s v="40.665745"/>
    <s v="-73.89816"/>
    <s v="POINT (-73.89816 40.665745)"/>
    <x v="13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23"/>
    <s v="Station Wagon/Sport Utility Vehicle"/>
    <s v="NA"/>
    <s v="NA"/>
    <s v="NA"/>
    <s v="NA"/>
  </r>
  <r>
    <n v="63207"/>
    <x v="216"/>
    <x v="22"/>
    <x v="6"/>
    <s v="QUEENS"/>
    <n v="11429"/>
    <s v="40.711876"/>
    <s v="-73.73029"/>
    <s v="POINT (-73.73029 40.711876)"/>
    <x v="956"/>
    <x v="0"/>
    <s v="22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131"/>
    <s v="Station Wagon/Sport Utility Vehicle"/>
    <s v="Sedan"/>
    <s v="NA"/>
    <s v="NA"/>
    <s v="NA"/>
  </r>
  <r>
    <n v="63208"/>
    <x v="216"/>
    <x v="84"/>
    <x v="6"/>
    <s v="NA"/>
    <s v="NA"/>
    <s v="40.752377"/>
    <s v="-73.97035"/>
    <s v="POINT (-73.97035 40.752377)"/>
    <x v="17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89"/>
    <s v="Sedan"/>
    <s v="Sedan"/>
    <s v="NA"/>
    <s v="NA"/>
    <s v="NA"/>
  </r>
  <r>
    <n v="63209"/>
    <x v="216"/>
    <x v="3"/>
    <x v="6"/>
    <s v="BRONX"/>
    <n v="10473"/>
    <s v="40.82054"/>
    <s v="-73.85792"/>
    <s v="POINT (-73.85792 40.82054)"/>
    <x v="3"/>
    <x v="0"/>
    <s v="NA"/>
    <s v="716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279365"/>
    <s v="Station Wagon/Sport Utility Vehicle"/>
    <s v="Sedan"/>
    <s v="NA"/>
    <s v="NA"/>
    <s v="NA"/>
  </r>
  <r>
    <n v="63210"/>
    <x v="216"/>
    <x v="79"/>
    <x v="6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252"/>
    <s v="Sedan"/>
    <s v="Sedan"/>
    <s v="NA"/>
    <s v="NA"/>
    <s v="NA"/>
  </r>
  <r>
    <n v="63211"/>
    <x v="216"/>
    <x v="851"/>
    <x v="6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949"/>
    <s v="Sedan"/>
    <s v="Sedan"/>
    <s v="NA"/>
    <s v="NA"/>
    <s v="NA"/>
  </r>
  <r>
    <n v="63212"/>
    <x v="216"/>
    <x v="948"/>
    <x v="6"/>
    <s v="MANHATTAN"/>
    <n v="10034"/>
    <s v="40.864807"/>
    <s v="-73.91937"/>
    <s v="POINT (-73.91937 40.864807)"/>
    <x v="735"/>
    <x v="0"/>
    <s v="WEST 20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637"/>
    <s v="Station Wagon/Sport Utility Vehicle"/>
    <s v="Sedan"/>
    <s v="NA"/>
    <s v="NA"/>
    <s v="NA"/>
  </r>
  <r>
    <n v="63213"/>
    <x v="216"/>
    <x v="38"/>
    <x v="6"/>
    <s v="BROOKLYN"/>
    <n v="11249"/>
    <s v="40.721733"/>
    <s v="-73.95806"/>
    <s v="POINT (-73.95806 40.721733)"/>
    <x v="588"/>
    <x v="0"/>
    <s v="NORTH 1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113"/>
    <s v="Station Wagon/Sport Utility Vehicle"/>
    <s v="Station Wagon/Sport Utility Vehicle"/>
    <s v="NA"/>
    <s v="NA"/>
    <s v="NA"/>
  </r>
  <r>
    <n v="63214"/>
    <x v="216"/>
    <x v="20"/>
    <x v="6"/>
    <s v="BROOKLYN"/>
    <n v="11234"/>
    <s v="40.631393"/>
    <s v="-73.92821"/>
    <s v="POINT (-73.92821 40.631393)"/>
    <x v="3"/>
    <x v="0"/>
    <s v="NA"/>
    <s v="1683 UTICA AVENUE"/>
    <n v="0"/>
    <n v="0"/>
    <n v="0"/>
    <n v="0"/>
    <n v="0"/>
    <n v="0"/>
    <n v="0"/>
    <n v="0"/>
    <x v="0"/>
    <x v="5"/>
    <s v="Unspecified"/>
    <s v="Unspecified"/>
    <s v="Unspecified"/>
    <s v="Unspecified"/>
    <n v="4279507"/>
    <s v="Station Wagon/Sport Utility Vehicle"/>
    <s v="NA"/>
    <s v="NA"/>
    <s v="NA"/>
    <s v="NA"/>
  </r>
  <r>
    <n v="63215"/>
    <x v="216"/>
    <x v="91"/>
    <x v="6"/>
    <s v="NA"/>
    <s v="NA"/>
    <s v="40.687077"/>
    <s v="-73.92355"/>
    <s v="POINT (-73.92355 40.687077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16"/>
    <s v="Taxi"/>
    <s v="NA"/>
    <s v="NA"/>
    <s v="NA"/>
    <s v="NA"/>
  </r>
  <r>
    <n v="63216"/>
    <x v="216"/>
    <x v="19"/>
    <x v="6"/>
    <s v="MANHATTAN"/>
    <n v="10033"/>
    <s v="40.848736"/>
    <s v="-73.93234"/>
    <s v="POINT (-73.93234 40.848736)"/>
    <x v="147"/>
    <x v="0"/>
    <s v="AUDUB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470"/>
    <s v="Sedan"/>
    <s v="4 dr sedan"/>
    <s v="NA"/>
    <s v="NA"/>
    <s v="NA"/>
  </r>
  <r>
    <n v="63217"/>
    <x v="216"/>
    <x v="34"/>
    <x v="6"/>
    <s v="QUEENS"/>
    <n v="11370"/>
    <s v="40.76024"/>
    <s v="-73.8957"/>
    <s v="POINT (-73.8957 40.76024)"/>
    <x v="315"/>
    <x v="0"/>
    <s v="7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9074"/>
    <s v="Station Wagon/Sport Utility Vehicle"/>
    <s v="Station Wagon/Sport Utility Vehicle"/>
    <s v="Station Wagon/Sport Utility Vehicle"/>
    <s v="NA"/>
    <s v="NA"/>
  </r>
  <r>
    <n v="63218"/>
    <x v="216"/>
    <x v="78"/>
    <x v="6"/>
    <s v="NA"/>
    <s v="NA"/>
    <s v="40.70166"/>
    <s v="-73.961464"/>
    <s v="POINT (-73.961464 40.70166)"/>
    <x v="1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024"/>
    <s v="Sedan"/>
    <s v="Sedan"/>
    <s v="NA"/>
    <s v="NA"/>
    <s v="NA"/>
  </r>
  <r>
    <n v="63219"/>
    <x v="216"/>
    <x v="411"/>
    <x v="6"/>
    <s v="BRONX"/>
    <n v="10470"/>
    <s v="40.896362"/>
    <s v="-73.87189"/>
    <s v="POINT (-73.87189 40.896362)"/>
    <x v="3"/>
    <x v="0"/>
    <s v="NA"/>
    <s v="119 EAST 233 STREET"/>
    <n v="1"/>
    <n v="0"/>
    <n v="0"/>
    <n v="0"/>
    <n v="0"/>
    <n v="0"/>
    <n v="1"/>
    <n v="0"/>
    <x v="0"/>
    <x v="16"/>
    <s v="Unspecified"/>
    <s v="Unspecified"/>
    <s v="Unspecified"/>
    <s v="Unspecified"/>
    <n v="4280032"/>
    <s v="Sedan"/>
    <s v="Station Wagon/Sport Utility Vehicle"/>
    <s v="Station Wagon/Sport Utility Vehicle"/>
    <s v="Station Wagon/Sport Utility Vehicle"/>
    <s v="NA"/>
  </r>
  <r>
    <n v="63220"/>
    <x v="216"/>
    <x v="497"/>
    <x v="6"/>
    <s v="BROOKLYN"/>
    <n v="11223"/>
    <s v="40.59949"/>
    <s v="-73.96579"/>
    <s v="POINT (-73.96579 40.59949)"/>
    <x v="3"/>
    <x v="0"/>
    <s v="NA"/>
    <s v="2017 OCEAN PARKWAY"/>
    <n v="0"/>
    <n v="0"/>
    <n v="0"/>
    <n v="0"/>
    <n v="0"/>
    <n v="0"/>
    <n v="0"/>
    <n v="0"/>
    <x v="0"/>
    <x v="16"/>
    <s v="Unspecified"/>
    <s v="Unspecified"/>
    <s v="Unspecified"/>
    <s v="Unspecified"/>
    <n v="4279339"/>
    <s v="Ambulance"/>
    <s v="Station Wagon/Sport Utility Vehicle"/>
    <s v="NA"/>
    <s v="NA"/>
    <s v="NA"/>
  </r>
  <r>
    <n v="63221"/>
    <x v="216"/>
    <x v="979"/>
    <x v="6"/>
    <s v="BRONX"/>
    <n v="10457"/>
    <s v="40.84201"/>
    <s v="-73.9009"/>
    <s v="POINT (-73.9009 40.84201)"/>
    <x v="3"/>
    <x v="0"/>
    <s v="NA"/>
    <s v="1687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279243"/>
    <s v="Taxi"/>
    <s v="NA"/>
    <s v="NA"/>
    <s v="NA"/>
    <s v="NA"/>
  </r>
  <r>
    <n v="63222"/>
    <x v="216"/>
    <x v="864"/>
    <x v="6"/>
    <s v="BROOKLYN"/>
    <n v="11226"/>
    <s v="40.649727"/>
    <s v="-73.95078"/>
    <s v="POINT (-73.95078 40.649727)"/>
    <x v="3"/>
    <x v="0"/>
    <s v="NA"/>
    <s v="146 ERASMUS STREET"/>
    <n v="0"/>
    <n v="0"/>
    <n v="0"/>
    <n v="0"/>
    <n v="0"/>
    <n v="0"/>
    <n v="0"/>
    <n v="0"/>
    <x v="0"/>
    <x v="7"/>
    <s v="Unspecified"/>
    <s v="Unspecified"/>
    <s v="Unspecified"/>
    <s v="Unspecified"/>
    <n v="4279100"/>
    <s v="Sedan"/>
    <s v="NA"/>
    <s v="NA"/>
    <s v="NA"/>
    <s v="NA"/>
  </r>
  <r>
    <n v="63223"/>
    <x v="216"/>
    <x v="426"/>
    <x v="6"/>
    <s v="NA"/>
    <s v="NA"/>
    <s v="40.78542"/>
    <s v="-73.98399"/>
    <s v="POINT (-73.98399 40.78542)"/>
    <x v="8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540"/>
    <s v="Taxi"/>
    <s v="NA"/>
    <s v="NA"/>
    <s v="NA"/>
    <s v="NA"/>
  </r>
  <r>
    <n v="63224"/>
    <x v="216"/>
    <x v="551"/>
    <x v="6"/>
    <s v="NA"/>
    <s v="NA"/>
    <s v="40.756565"/>
    <s v="-73.99028"/>
    <s v="POINT (-73.99028 40.756565)"/>
    <x v="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301"/>
    <s v="Station Wagon/Sport Utility Vehicle"/>
    <s v="Taxi"/>
    <s v="NA"/>
    <s v="NA"/>
    <s v="NA"/>
  </r>
  <r>
    <n v="63225"/>
    <x v="216"/>
    <x v="940"/>
    <x v="6"/>
    <s v="BROOKLYN"/>
    <n v="11207"/>
    <s v="40.690113"/>
    <s v="-73.90505"/>
    <s v="POINT (-73.90505 40.690113)"/>
    <x v="3"/>
    <x v="0"/>
    <s v="NA"/>
    <s v="242 COOPER STREET"/>
    <n v="0"/>
    <n v="0"/>
    <n v="0"/>
    <n v="0"/>
    <n v="0"/>
    <n v="0"/>
    <n v="0"/>
    <n v="0"/>
    <x v="0"/>
    <x v="7"/>
    <s v="Unspecified"/>
    <s v="Unspecified"/>
    <s v="Unspecified"/>
    <s v="Unspecified"/>
    <n v="4279324"/>
    <s v="Sedan"/>
    <s v="Sedan"/>
    <s v="NA"/>
    <s v="NA"/>
    <s v="NA"/>
  </r>
  <r>
    <n v="63226"/>
    <x v="216"/>
    <x v="130"/>
    <x v="6"/>
    <s v="MANHATTAN"/>
    <n v="10022"/>
    <s v="40.7606"/>
    <s v="-73.96434"/>
    <s v="POINT (-73.96434 40.7606)"/>
    <x v="113"/>
    <x v="0"/>
    <s v="2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8991"/>
    <s v="Station Wagon/Sport Utility Vehicle"/>
    <s v="Taxi"/>
    <s v="NA"/>
    <s v="NA"/>
    <s v="NA"/>
  </r>
  <r>
    <n v="63227"/>
    <x v="216"/>
    <x v="376"/>
    <x v="6"/>
    <s v="MANHATTAN"/>
    <n v="10065"/>
    <s v="40.76348"/>
    <s v="-73.96728"/>
    <s v="POINT (-73.96728 40.76348)"/>
    <x v="677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94"/>
    <s v="Station Wagon/Sport Utility Vehicle"/>
    <s v="Bus"/>
    <s v="Bike"/>
    <s v="NA"/>
    <s v="NA"/>
  </r>
  <r>
    <n v="63228"/>
    <x v="216"/>
    <x v="68"/>
    <x v="6"/>
    <s v="QUEENS"/>
    <n v="11373"/>
    <s v="40.744457"/>
    <s v="-73.87873"/>
    <s v="POINT (-73.87873 40.744457)"/>
    <x v="3"/>
    <x v="0"/>
    <s v="NA"/>
    <s v="87-05 ELMHURST AVENUE"/>
    <n v="1"/>
    <n v="0"/>
    <n v="0"/>
    <n v="0"/>
    <n v="0"/>
    <n v="0"/>
    <n v="1"/>
    <n v="0"/>
    <x v="0"/>
    <x v="5"/>
    <s v="Unspecified"/>
    <s v="Unspecified"/>
    <s v="Unspecified"/>
    <s v="Unspecified"/>
    <n v="4279398"/>
    <s v="Sedan"/>
    <s v="NA"/>
    <s v="NA"/>
    <s v="NA"/>
    <s v="NA"/>
  </r>
  <r>
    <n v="63229"/>
    <x v="216"/>
    <x v="36"/>
    <x v="6"/>
    <s v="QUEENS"/>
    <n v="11358"/>
    <s v="40.753838"/>
    <s v="-73.805824"/>
    <s v="POINT (-73.805824 40.753838)"/>
    <x v="2269"/>
    <x v="0"/>
    <s v="16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69"/>
    <s v="Sedan"/>
    <s v="Station Wagon/Sport Utility Vehicle"/>
    <s v="NA"/>
    <s v="NA"/>
    <s v="NA"/>
  </r>
  <r>
    <n v="63230"/>
    <x v="216"/>
    <x v="66"/>
    <x v="6"/>
    <s v="BRONX"/>
    <n v="10466"/>
    <s v="40.89466"/>
    <s v="-73.86137"/>
    <s v="POINT (-73.86137 40.89466)"/>
    <x v="1801"/>
    <x v="0"/>
    <s v="EAST 23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617"/>
    <s v="Station Wagon/Sport Utility Vehicle"/>
    <s v="Station Wagon/Sport Utility Vehicle"/>
    <s v="NA"/>
    <s v="NA"/>
    <s v="NA"/>
  </r>
  <r>
    <n v="63231"/>
    <x v="216"/>
    <x v="180"/>
    <x v="6"/>
    <s v="NA"/>
    <s v="NA"/>
    <s v="40.696983"/>
    <s v="-73.935234"/>
    <s v="POINT (-73.935234 40.696983)"/>
    <x v="10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964"/>
    <s v="Sedan"/>
    <s v="NA"/>
    <s v="NA"/>
    <s v="NA"/>
    <s v="NA"/>
  </r>
  <r>
    <n v="63232"/>
    <x v="216"/>
    <x v="954"/>
    <x v="6"/>
    <s v="BROOKLYN"/>
    <n v="11222"/>
    <s v="40.7263"/>
    <s v="-73.94913"/>
    <s v="POINT (-73.94913 40.7263)"/>
    <x v="784"/>
    <x v="0"/>
    <s v="NOR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109"/>
    <s v="Station Wagon/Sport Utility Vehicle"/>
    <s v="Taxi"/>
    <s v="NA"/>
    <s v="NA"/>
    <s v="NA"/>
  </r>
  <r>
    <n v="63233"/>
    <x v="216"/>
    <x v="113"/>
    <x v="6"/>
    <s v="BROOKLYN"/>
    <n v="11223"/>
    <s v="40.600407"/>
    <s v="-73.9802"/>
    <s v="POINT (-73.9802 40.600407)"/>
    <x v="3"/>
    <x v="0"/>
    <s v="NA"/>
    <s v="1909 WEST 8 STREET"/>
    <n v="0"/>
    <n v="0"/>
    <n v="0"/>
    <n v="0"/>
    <n v="0"/>
    <n v="0"/>
    <n v="0"/>
    <n v="0"/>
    <x v="0"/>
    <x v="7"/>
    <s v="Unspecified"/>
    <s v="Unspecified"/>
    <s v="Unspecified"/>
    <s v="Unspecified"/>
    <n v="4280308"/>
    <s v="Sedan"/>
    <s v="NA"/>
    <s v="NA"/>
    <s v="NA"/>
    <s v="NA"/>
  </r>
  <r>
    <n v="63234"/>
    <x v="216"/>
    <x v="16"/>
    <x v="6"/>
    <s v="QUEENS"/>
    <n v="11361"/>
    <s v="40.75892"/>
    <s v="-73.7747"/>
    <s v="POINT (-73.7747 40.75892)"/>
    <x v="131"/>
    <x v="0"/>
    <s v="20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983"/>
    <s v="Station Wagon/Sport Utility Vehicle"/>
    <s v="Sedan"/>
    <s v="NA"/>
    <s v="NA"/>
    <s v="NA"/>
  </r>
  <r>
    <n v="63235"/>
    <x v="216"/>
    <x v="83"/>
    <x v="6"/>
    <s v="QUEENS"/>
    <n v="11691"/>
    <s v="40.608227"/>
    <s v="-73.74825"/>
    <s v="POINT (-73.74825 40.608227)"/>
    <x v="3"/>
    <x v="0"/>
    <s v="NA"/>
    <s v="1261 CENTRAL AVENUE"/>
    <n v="0"/>
    <n v="0"/>
    <n v="0"/>
    <n v="0"/>
    <n v="0"/>
    <n v="0"/>
    <n v="0"/>
    <n v="0"/>
    <x v="0"/>
    <x v="12"/>
    <s v="Unspecified"/>
    <s v="Unspecified"/>
    <s v="Unspecified"/>
    <s v="Unspecified"/>
    <n v="4279635"/>
    <s v="Station Wagon/Sport Utility Vehicle"/>
    <s v="NA"/>
    <s v="NA"/>
    <s v="NA"/>
    <s v="NA"/>
  </r>
  <r>
    <n v="63236"/>
    <x v="216"/>
    <x v="283"/>
    <x v="6"/>
    <s v="BROOKLYN"/>
    <n v="11208"/>
    <s v="40.670254"/>
    <s v="-73.85728"/>
    <s v="POINT (-73.85728 40.670254)"/>
    <x v="176"/>
    <x v="0"/>
    <s v="SAPPHI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34"/>
    <s v="Sedan"/>
    <s v="NA"/>
    <s v="NA"/>
    <s v="NA"/>
    <s v="NA"/>
  </r>
  <r>
    <n v="63237"/>
    <x v="216"/>
    <x v="651"/>
    <x v="6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026"/>
    <s v="Sedan"/>
    <s v="Bus"/>
    <s v="NA"/>
    <s v="NA"/>
    <s v="NA"/>
  </r>
  <r>
    <n v="63238"/>
    <x v="216"/>
    <x v="491"/>
    <x v="6"/>
    <s v="MANHATTAN"/>
    <n v="10036"/>
    <s v="40.75446"/>
    <s v="-73.9853"/>
    <s v="POINT (-73.9853 40.75446)"/>
    <x v="3"/>
    <x v="0"/>
    <s v="NA"/>
    <s v="114 WEST 41 STREET"/>
    <n v="0"/>
    <n v="0"/>
    <n v="0"/>
    <n v="0"/>
    <n v="0"/>
    <n v="0"/>
    <n v="0"/>
    <n v="0"/>
    <x v="0"/>
    <x v="5"/>
    <s v="Unspecified"/>
    <s v="Unspecified"/>
    <s v="Unspecified"/>
    <s v="Unspecified"/>
    <n v="4289336"/>
    <s v="Station Wagon/Sport Utility Vehicle"/>
    <s v="Ambulance"/>
    <s v="NA"/>
    <s v="NA"/>
    <s v="NA"/>
  </r>
  <r>
    <n v="63239"/>
    <x v="216"/>
    <x v="203"/>
    <x v="6"/>
    <s v="BROOKLYN"/>
    <n v="11217"/>
    <s v="40.686085"/>
    <s v="-73.982666"/>
    <s v="POINT (-73.982666 40.686085)"/>
    <x v="330"/>
    <x v="0"/>
    <s v="NEVINS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486"/>
    <s v="Station Wagon/Sport Utility Vehicle"/>
    <s v="Station Wagon/Sport Utility Vehicle"/>
    <s v="NA"/>
    <s v="NA"/>
    <s v="NA"/>
  </r>
  <r>
    <n v="63240"/>
    <x v="216"/>
    <x v="530"/>
    <x v="6"/>
    <s v="MANHATTAN"/>
    <n v="10012"/>
    <s v="40.724636"/>
    <s v="-73.99747"/>
    <s v="POINT (-73.99747 40.724636)"/>
    <x v="3"/>
    <x v="0"/>
    <s v="NA"/>
    <s v="579 BROADWAY"/>
    <n v="0"/>
    <n v="0"/>
    <n v="0"/>
    <n v="0"/>
    <n v="0"/>
    <n v="0"/>
    <n v="0"/>
    <n v="0"/>
    <x v="0"/>
    <x v="7"/>
    <s v="Unspecified"/>
    <s v="Unspecified"/>
    <s v="Unspecified"/>
    <s v="Unspecified"/>
    <n v="4282650"/>
    <s v="Sedan"/>
    <s v="Station Wagon/Sport Utility Vehicle"/>
    <s v="NA"/>
    <s v="NA"/>
    <s v="NA"/>
  </r>
  <r>
    <n v="63241"/>
    <x v="216"/>
    <x v="22"/>
    <x v="6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150"/>
    <s v="Sedan"/>
    <s v="Tractor Truck Gasoline"/>
    <s v="NA"/>
    <s v="NA"/>
    <s v="NA"/>
  </r>
  <r>
    <n v="63242"/>
    <x v="216"/>
    <x v="103"/>
    <x v="6"/>
    <s v="BROOKLYN"/>
    <n v="11211"/>
    <s v="40.712795"/>
    <s v="-73.95867"/>
    <s v="POINT (-73.95867 40.712795)"/>
    <x v="1803"/>
    <x v="0"/>
    <s v="SOUTH 1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368"/>
    <s v="Sedan"/>
    <s v="Sedan"/>
    <s v="NA"/>
    <s v="NA"/>
    <s v="NA"/>
  </r>
  <r>
    <n v="63243"/>
    <x v="216"/>
    <x v="62"/>
    <x v="6"/>
    <s v="NA"/>
    <s v="NA"/>
    <s v="40.66584"/>
    <s v="-73.75551"/>
    <s v="POINT (-73.75551 40.66584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101"/>
    <s v="Sedan"/>
    <s v="Sedan"/>
    <s v="NA"/>
    <s v="NA"/>
    <s v="NA"/>
  </r>
  <r>
    <n v="63244"/>
    <x v="216"/>
    <x v="894"/>
    <x v="6"/>
    <s v="NA"/>
    <s v="NA"/>
    <s v="40.731304"/>
    <s v="-73.925964"/>
    <s v="POINT (-73.925964 40.73130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118"/>
    <s v="Taxi"/>
    <s v="Sedan"/>
    <s v="NA"/>
    <s v="NA"/>
    <s v="NA"/>
  </r>
  <r>
    <n v="63245"/>
    <x v="216"/>
    <x v="1112"/>
    <x v="6"/>
    <s v="NA"/>
    <s v="NA"/>
    <s v="40.60053"/>
    <s v="-73.984024"/>
    <s v="POINT (-73.984024 40.60053)"/>
    <x v="2453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9068"/>
    <s v="Sedan"/>
    <s v="4 dr sedan"/>
    <s v="NA"/>
    <s v="NA"/>
    <s v="NA"/>
  </r>
  <r>
    <n v="63246"/>
    <x v="216"/>
    <x v="743"/>
    <x v="6"/>
    <s v="QUEENS"/>
    <n v="11416"/>
    <s v="40.68842"/>
    <s v="-73.8371"/>
    <s v="POINT (-73.8371 40.68842)"/>
    <x v="3"/>
    <x v="0"/>
    <s v="NA"/>
    <s v="97-29 107 STREET"/>
    <n v="0"/>
    <n v="0"/>
    <n v="0"/>
    <n v="0"/>
    <n v="0"/>
    <n v="0"/>
    <n v="0"/>
    <n v="0"/>
    <x v="0"/>
    <x v="7"/>
    <s v="Unspecified"/>
    <s v="Unspecified"/>
    <s v="Unspecified"/>
    <s v="Unspecified"/>
    <n v="4279246"/>
    <s v="Sedan"/>
    <s v="Sedan"/>
    <s v="Sedan"/>
    <s v="NA"/>
    <s v="NA"/>
  </r>
  <r>
    <n v="63247"/>
    <x v="216"/>
    <x v="567"/>
    <x v="6"/>
    <s v="MANHATTAN"/>
    <n v="10011"/>
    <s v="40.74229"/>
    <s v="-73.998955"/>
    <s v="POINT (-73.998955 40.74229)"/>
    <x v="3"/>
    <x v="0"/>
    <s v="NA"/>
    <s v="255 WEST 19 STREET"/>
    <n v="0"/>
    <n v="0"/>
    <n v="0"/>
    <n v="0"/>
    <n v="0"/>
    <n v="0"/>
    <n v="0"/>
    <n v="0"/>
    <x v="0"/>
    <x v="14"/>
    <s v="Unspecified"/>
    <s v="Unspecified"/>
    <s v="Unspecified"/>
    <s v="Unspecified"/>
    <n v="4281129"/>
    <s v="Station Wagon/Sport Utility Vehicle"/>
    <s v="Sedan"/>
    <s v="NA"/>
    <s v="NA"/>
    <s v="NA"/>
  </r>
  <r>
    <n v="63248"/>
    <x v="216"/>
    <x v="889"/>
    <x v="6"/>
    <s v="MANHATTAN"/>
    <n v="10002"/>
    <s v="40.71829"/>
    <s v="-73.987434"/>
    <s v="POINT (-73.987434 40.71829)"/>
    <x v="417"/>
    <x v="0"/>
    <s v="NORFOLK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117"/>
    <s v="Station Wagon/Sport Utility Vehicle"/>
    <s v="Sedan"/>
    <s v="Station Wagon/Sport Utility Vehicle"/>
    <s v="Station Wagon/Sport Utility Vehicle"/>
    <s v="NA"/>
  </r>
  <r>
    <n v="63249"/>
    <x v="216"/>
    <x v="361"/>
    <x v="6"/>
    <s v="BRONX"/>
    <n v="10466"/>
    <s v="40.888798"/>
    <s v="-73.85316"/>
    <s v="POINT (-73.85316 40.888798)"/>
    <x v="1119"/>
    <x v="0"/>
    <s v="EAST 22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490"/>
    <s v="Sedan"/>
    <s v="NA"/>
    <s v="NA"/>
    <s v="NA"/>
    <s v="NA"/>
  </r>
  <r>
    <n v="63250"/>
    <x v="216"/>
    <x v="554"/>
    <x v="6"/>
    <s v="NA"/>
    <s v="NA"/>
    <s v="40.74259"/>
    <s v="-73.812035"/>
    <s v="POINT (-73.812035 40.74259)"/>
    <x v="88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328"/>
    <s v="Sedan"/>
    <s v="Station Wagon/Sport Utility Vehicle"/>
    <s v="Station Wagon/Sport Utility Vehicle"/>
    <s v="NA"/>
    <s v="NA"/>
  </r>
  <r>
    <n v="63251"/>
    <x v="216"/>
    <x v="370"/>
    <x v="6"/>
    <s v="BROOKLYN"/>
    <n v="11237"/>
    <s v="40.692974"/>
    <s v="-73.90811"/>
    <s v="POINT (-73.90811 40.692974)"/>
    <x v="783"/>
    <x v="0"/>
    <s v="KNICKERBOCK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9396"/>
    <s v="Sedan"/>
    <s v="Sedan"/>
    <s v="NA"/>
    <s v="NA"/>
    <s v="NA"/>
  </r>
  <r>
    <n v="63252"/>
    <x v="216"/>
    <x v="185"/>
    <x v="6"/>
    <s v="BROOKLYN"/>
    <n v="11234"/>
    <s v="40.61466"/>
    <s v="-73.92351"/>
    <s v="POINT (-73.92351 40.61466)"/>
    <x v="823"/>
    <x v="0"/>
    <s v="EAST 5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9510"/>
    <s v="Station Wagon/Sport Utility Vehicle"/>
    <s v="Sedan"/>
    <s v="NA"/>
    <s v="NA"/>
    <s v="NA"/>
  </r>
  <r>
    <n v="63253"/>
    <x v="216"/>
    <x v="58"/>
    <x v="6"/>
    <s v="NA"/>
    <s v="NA"/>
    <s v="NA"/>
    <s v="NA"/>
    <s v="NA"/>
    <x v="131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79772"/>
    <s v="Station Wagon/Sport Utility Vehicle"/>
    <s v="Sedan"/>
    <s v="NA"/>
    <s v="NA"/>
    <s v="NA"/>
  </r>
  <r>
    <n v="63254"/>
    <x v="216"/>
    <x v="80"/>
    <x v="6"/>
    <s v="BROOKLYN"/>
    <n v="11238"/>
    <s v="40.686745"/>
    <s v="-73.96553"/>
    <s v="POINT (-73.96553 40.686745)"/>
    <x v="198"/>
    <x v="0"/>
    <s v="GREEN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0140"/>
    <s v="Sedan"/>
    <s v="Bike"/>
    <s v="NA"/>
    <s v="NA"/>
    <s v="NA"/>
  </r>
  <r>
    <n v="63255"/>
    <x v="216"/>
    <x v="47"/>
    <x v="6"/>
    <s v="BROOKLYN"/>
    <n v="11214"/>
    <s v="40.601128"/>
    <s v="-73.997086"/>
    <s v="POINT (-73.997086 40.601128)"/>
    <x v="2909"/>
    <x v="0"/>
    <s v="BE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48"/>
    <s v="Sedan"/>
    <s v="NA"/>
    <s v="NA"/>
    <s v="NA"/>
    <s v="NA"/>
  </r>
  <r>
    <n v="63256"/>
    <x v="216"/>
    <x v="57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50"/>
    <s v="Station Wagon/Sport Utility Vehicle"/>
    <s v="Station Wagon/Sport Utility Vehicle"/>
    <s v="NA"/>
    <s v="NA"/>
    <s v="NA"/>
  </r>
  <r>
    <n v="63257"/>
    <x v="216"/>
    <x v="663"/>
    <x v="6"/>
    <s v="NA"/>
    <s v="NA"/>
    <s v="40.880547"/>
    <s v="-73.902016"/>
    <s v="POINT (-73.902016 40.880547)"/>
    <x v="2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6818"/>
    <s v="Sedan"/>
    <s v="NA"/>
    <s v="NA"/>
    <s v="NA"/>
    <s v="NA"/>
  </r>
  <r>
    <n v="63258"/>
    <x v="216"/>
    <x v="1263"/>
    <x v="6"/>
    <s v="MANHATTAN"/>
    <n v="10013"/>
    <s v="40.72369"/>
    <s v="-74.00543"/>
    <s v="POINT (-74.00543 40.72369)"/>
    <x v="3"/>
    <x v="0"/>
    <s v="NA"/>
    <s v="54 WATTS STREET"/>
    <n v="0"/>
    <n v="0"/>
    <n v="0"/>
    <n v="0"/>
    <n v="0"/>
    <n v="0"/>
    <n v="0"/>
    <n v="0"/>
    <x v="0"/>
    <x v="5"/>
    <s v="Unspecified"/>
    <s v="Unspecified"/>
    <s v="Unspecified"/>
    <s v="Unspecified"/>
    <n v="4279558"/>
    <s v="Sedan"/>
    <s v="Station Wagon/Sport Utility Vehicle"/>
    <s v="NA"/>
    <s v="NA"/>
    <s v="NA"/>
  </r>
  <r>
    <n v="63259"/>
    <x v="216"/>
    <x v="98"/>
    <x v="6"/>
    <s v="BROOKLYN"/>
    <n v="11233"/>
    <s v="40.668377"/>
    <s v="-73.92012"/>
    <s v="POINT (-73.92012 40.668377)"/>
    <x v="127"/>
    <x v="0"/>
    <s v="HOWAR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536"/>
    <s v="Sedan"/>
    <s v="Station Wagon/Sport Utility Vehicle"/>
    <s v="NA"/>
    <s v="NA"/>
    <s v="NA"/>
  </r>
  <r>
    <n v="63260"/>
    <x v="216"/>
    <x v="546"/>
    <x v="6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39"/>
    <s v="Station Wagon/Sport Utility Vehicle"/>
    <s v="Sedan"/>
    <s v="NA"/>
    <s v="NA"/>
    <s v="NA"/>
  </r>
  <r>
    <n v="63261"/>
    <x v="216"/>
    <x v="56"/>
    <x v="6"/>
    <s v="STATEN ISLAND"/>
    <n v="10301"/>
    <s v="40.639797"/>
    <s v="-74.077484"/>
    <s v="POINT (-74.077484 40.639797)"/>
    <x v="3"/>
    <x v="0"/>
    <s v="NA"/>
    <s v="400 SAINT MARKS PLACE"/>
    <n v="0"/>
    <n v="0"/>
    <n v="0"/>
    <n v="0"/>
    <n v="0"/>
    <n v="0"/>
    <n v="0"/>
    <n v="0"/>
    <x v="0"/>
    <x v="7"/>
    <s v="Unspecified"/>
    <s v="Unspecified"/>
    <s v="Unspecified"/>
    <s v="Unspecified"/>
    <n v="4279907"/>
    <s v="Sedan"/>
    <s v="Station Wagon/Sport Utility Vehicle"/>
    <s v="NA"/>
    <s v="NA"/>
    <s v="NA"/>
  </r>
  <r>
    <n v="63262"/>
    <x v="216"/>
    <x v="165"/>
    <x v="6"/>
    <s v="BROOKLYN"/>
    <n v="11234"/>
    <s v="40.634483"/>
    <s v="-73.91886"/>
    <s v="POINT (-73.91886 40.634483)"/>
    <x v="150"/>
    <x v="0"/>
    <s v="RALP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838"/>
    <s v="NA"/>
    <s v="NA"/>
    <s v="NA"/>
    <s v="NA"/>
    <s v="NA"/>
  </r>
  <r>
    <n v="63263"/>
    <x v="216"/>
    <x v="1034"/>
    <x v="6"/>
    <s v="NA"/>
    <s v="NA"/>
    <s v="40.85306"/>
    <s v="-73.931"/>
    <s v="POINT (-73.931 40.85306)"/>
    <x v="769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0899"/>
    <s v="Station Wagon/Sport Utility Vehicle"/>
    <s v="NA"/>
    <s v="NA"/>
    <s v="NA"/>
    <s v="NA"/>
  </r>
  <r>
    <n v="63264"/>
    <x v="216"/>
    <x v="269"/>
    <x v="6"/>
    <s v="BROOKLYN"/>
    <n v="11220"/>
    <s v="40.633278"/>
    <s v="-74.02062"/>
    <s v="POINT (-74.02062 40.633278)"/>
    <x v="3"/>
    <x v="0"/>
    <s v="NA"/>
    <s v="510 BAY RIDGE AVENUE"/>
    <n v="0"/>
    <n v="0"/>
    <n v="0"/>
    <n v="0"/>
    <n v="0"/>
    <n v="0"/>
    <n v="0"/>
    <n v="0"/>
    <x v="0"/>
    <x v="5"/>
    <s v="Unspecified"/>
    <s v="Unspecified"/>
    <s v="Unspecified"/>
    <s v="Unspecified"/>
    <n v="4278974"/>
    <s v="Station Wagon/Sport Utility Vehicle"/>
    <s v="NA"/>
    <s v="NA"/>
    <s v="NA"/>
    <s v="NA"/>
  </r>
  <r>
    <n v="63265"/>
    <x v="216"/>
    <x v="789"/>
    <x v="6"/>
    <s v="NA"/>
    <s v="NA"/>
    <s v="NA"/>
    <s v="NA"/>
    <s v="NA"/>
    <x v="3615"/>
    <x v="0"/>
    <s v="W 49 &amp; 12 AV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036"/>
    <s v="Sedan"/>
    <s v="Bus"/>
    <s v="NA"/>
    <s v="NA"/>
    <s v="NA"/>
  </r>
  <r>
    <n v="63266"/>
    <x v="216"/>
    <x v="393"/>
    <x v="6"/>
    <s v="NA"/>
    <s v="NA"/>
    <s v="40.869495"/>
    <s v="-73.90791"/>
    <s v="POINT (-73.90791 40.869495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8972"/>
    <s v="Station Wagon/Sport Utility Vehicle"/>
    <s v="Sedan"/>
    <s v="NA"/>
    <s v="NA"/>
    <s v="NA"/>
  </r>
  <r>
    <n v="63267"/>
    <x v="216"/>
    <x v="424"/>
    <x v="6"/>
    <s v="MANHATTAN"/>
    <n v="10027"/>
    <s v="40.814186"/>
    <s v="-73.957"/>
    <s v="POINT (-73.957 40.814186)"/>
    <x v="3"/>
    <x v="0"/>
    <s v="NA"/>
    <s v="530 WEST 125 STREET"/>
    <n v="0"/>
    <n v="0"/>
    <n v="0"/>
    <n v="0"/>
    <n v="0"/>
    <n v="0"/>
    <n v="0"/>
    <n v="0"/>
    <x v="0"/>
    <x v="15"/>
    <s v="Unspecified"/>
    <s v="Unspecified"/>
    <s v="Unspecified"/>
    <s v="Unspecified"/>
    <n v="4280050"/>
    <s v="Sedan"/>
    <s v="Bike"/>
    <s v="NA"/>
    <s v="NA"/>
    <s v="NA"/>
  </r>
  <r>
    <n v="63268"/>
    <x v="216"/>
    <x v="871"/>
    <x v="6"/>
    <s v="NA"/>
    <s v="NA"/>
    <s v="40.7997"/>
    <s v="-73.97193"/>
    <s v="POINT (-73.97193 40.7997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22"/>
    <s v="Taxi"/>
    <s v="Sedan"/>
    <s v="NA"/>
    <s v="NA"/>
    <s v="NA"/>
  </r>
  <r>
    <n v="63269"/>
    <x v="216"/>
    <x v="254"/>
    <x v="6"/>
    <s v="BROOKLYN"/>
    <n v="11234"/>
    <s v="40.624973"/>
    <s v="-73.92362"/>
    <s v="POINT (-73.92362 40.624973)"/>
    <x v="3"/>
    <x v="0"/>
    <s v="NA"/>
    <s v="1343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279509"/>
    <s v="Sedan"/>
    <s v="NA"/>
    <s v="NA"/>
    <s v="NA"/>
    <s v="NA"/>
  </r>
  <r>
    <n v="63270"/>
    <x v="216"/>
    <x v="955"/>
    <x v="6"/>
    <s v="NA"/>
    <s v="NA"/>
    <s v="40.81766"/>
    <s v="-73.93076"/>
    <s v="POINT (-73.93076 40.81766)"/>
    <x v="2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9255"/>
    <s v="Sedan"/>
    <s v="NA"/>
    <s v="NA"/>
    <s v="NA"/>
    <s v="NA"/>
  </r>
  <r>
    <n v="63271"/>
    <x v="216"/>
    <x v="1320"/>
    <x v="6"/>
    <s v="NA"/>
    <s v="NA"/>
    <s v="40.865387"/>
    <s v="-73.893456"/>
    <s v="POINT (-73.893456 40.865387)"/>
    <x v="95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934"/>
    <s v="Bus"/>
    <s v="PK"/>
    <s v="NA"/>
    <s v="NA"/>
    <s v="NA"/>
  </r>
  <r>
    <n v="63272"/>
    <x v="216"/>
    <x v="135"/>
    <x v="6"/>
    <s v="MANHATTAN"/>
    <n v="10011"/>
    <s v="40.742283"/>
    <s v="-74.004425"/>
    <s v="POINT (-74.004425 40.742283)"/>
    <x v="1710"/>
    <x v="0"/>
    <s v="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148"/>
    <s v="Sedan"/>
    <s v="Sedan"/>
    <s v="NA"/>
    <s v="NA"/>
    <s v="NA"/>
  </r>
  <r>
    <n v="63273"/>
    <x v="216"/>
    <x v="244"/>
    <x v="6"/>
    <s v="NA"/>
    <s v="NA"/>
    <s v="40.768875"/>
    <s v="-73.94898"/>
    <s v="POINT (-73.94898 40.768875)"/>
    <x v="25"/>
    <x v="0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280275"/>
    <s v="Station Wagon/Sport Utility Vehicle"/>
    <s v="Sedan"/>
    <s v="NA"/>
    <s v="NA"/>
    <s v="NA"/>
  </r>
  <r>
    <n v="63274"/>
    <x v="216"/>
    <x v="470"/>
    <x v="6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385"/>
    <s v="Sedan"/>
    <s v="Sedan"/>
    <s v="NA"/>
    <s v="NA"/>
    <s v="NA"/>
  </r>
  <r>
    <n v="63275"/>
    <x v="216"/>
    <x v="1120"/>
    <x v="6"/>
    <s v="MANHATTAN"/>
    <n v="10002"/>
    <s v="40.712646"/>
    <s v="-73.98998"/>
    <s v="POINT (-73.98998 40.712646)"/>
    <x v="3245"/>
    <x v="0"/>
    <s v="MADIS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109"/>
    <s v="Sedan"/>
    <s v="NA"/>
    <s v="NA"/>
    <s v="NA"/>
    <s v="NA"/>
  </r>
  <r>
    <n v="63276"/>
    <x v="216"/>
    <x v="1284"/>
    <x v="6"/>
    <s v="BROOKLYN"/>
    <n v="11234"/>
    <s v="40.610237"/>
    <s v="-73.921844"/>
    <s v="POINT (-73.921844 40.610237)"/>
    <x v="1294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06"/>
    <s v="Sedan"/>
    <s v="Station Wagon/Sport Utility Vehicle"/>
    <s v="NA"/>
    <s v="NA"/>
    <s v="NA"/>
  </r>
  <r>
    <n v="63277"/>
    <x v="216"/>
    <x v="624"/>
    <x v="6"/>
    <s v="BRONX"/>
    <n v="10466"/>
    <s v="40.895596"/>
    <s v="-73.85617"/>
    <s v="POINT (-73.85617 40.895596)"/>
    <x v="164"/>
    <x v="0"/>
    <s v="EAST 236 STREET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79603"/>
    <s v="Taxi"/>
    <s v="Station Wagon/Sport Utility Vehicle"/>
    <s v="Station Wagon/Sport Utility Vehicle"/>
    <s v="NA"/>
    <s v="NA"/>
  </r>
  <r>
    <n v="63278"/>
    <x v="216"/>
    <x v="3"/>
    <x v="6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52"/>
    <s v="Station Wagon/Sport Utility Vehicle"/>
    <s v="Station Wagon/Sport Utility Vehicle"/>
    <s v="NA"/>
    <s v="NA"/>
    <s v="NA"/>
  </r>
  <r>
    <n v="63279"/>
    <x v="216"/>
    <x v="1173"/>
    <x v="6"/>
    <s v="NA"/>
    <s v="NA"/>
    <s v="40.82325"/>
    <s v="-73.88277"/>
    <s v="POINT (-73.88277 40.82325)"/>
    <x v="560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45"/>
    <s v="Sedan"/>
    <s v="Station Wagon/Sport Utility Vehicle"/>
    <s v="NA"/>
    <s v="NA"/>
    <s v="NA"/>
  </r>
  <r>
    <n v="63280"/>
    <x v="216"/>
    <x v="152"/>
    <x v="6"/>
    <s v="BROOKLYN"/>
    <n v="11217"/>
    <s v="NA"/>
    <s v="NA"/>
    <s v="NA"/>
    <x v="263"/>
    <x v="0"/>
    <s v="4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9058"/>
    <s v="Sedan"/>
    <s v="Station Wagon/Sport Utility Vehicle"/>
    <s v="NA"/>
    <s v="NA"/>
    <s v="NA"/>
  </r>
  <r>
    <n v="63281"/>
    <x v="216"/>
    <x v="79"/>
    <x v="6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251"/>
    <s v="Station Wagon/Sport Utility Vehicle"/>
    <s v="Sedan"/>
    <s v="NA"/>
    <s v="NA"/>
    <s v="NA"/>
  </r>
  <r>
    <n v="63282"/>
    <x v="216"/>
    <x v="3"/>
    <x v="6"/>
    <s v="MANHATTAN"/>
    <n v="10003"/>
    <s v="40.72885"/>
    <s v="-73.98829"/>
    <s v="POINT (-73.98829 40.72885)"/>
    <x v="3"/>
    <x v="0"/>
    <s v="NA"/>
    <s v="30 SAINT MARKS PLACE"/>
    <n v="0"/>
    <n v="0"/>
    <n v="0"/>
    <n v="0"/>
    <n v="0"/>
    <n v="0"/>
    <n v="0"/>
    <n v="0"/>
    <x v="0"/>
    <x v="5"/>
    <s v="Unspecified"/>
    <s v="Unspecified"/>
    <s v="Unspecified"/>
    <s v="Unspecified"/>
    <n v="4278879"/>
    <s v="Taxi"/>
    <s v="Sedan"/>
    <s v="NA"/>
    <s v="NA"/>
    <s v="NA"/>
  </r>
  <r>
    <n v="63283"/>
    <x v="216"/>
    <x v="152"/>
    <x v="6"/>
    <s v="NA"/>
    <s v="NA"/>
    <s v="40.754986"/>
    <s v="-73.74535"/>
    <s v="POINT (-73.74535 40.754986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43"/>
    <s v="Sedan"/>
    <s v="Sedan"/>
    <s v="NA"/>
    <s v="NA"/>
    <s v="NA"/>
  </r>
  <r>
    <n v="63284"/>
    <x v="216"/>
    <x v="593"/>
    <x v="6"/>
    <s v="BROOKLYN"/>
    <n v="11207"/>
    <s v="40.691074"/>
    <s v="-73.908806"/>
    <s v="POINT (-73.908806 40.691074)"/>
    <x v="1222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82"/>
    <s v="Taxi"/>
    <s v="Station Wagon/Sport Utility Vehicle"/>
    <s v="NA"/>
    <s v="NA"/>
    <s v="NA"/>
  </r>
  <r>
    <n v="63285"/>
    <x v="216"/>
    <x v="504"/>
    <x v="6"/>
    <s v="BROOKLYN"/>
    <n v="11209"/>
    <s v="40.634018"/>
    <s v="-74.029045"/>
    <s v="POINT (-74.029045 40.634018)"/>
    <x v="3"/>
    <x v="0"/>
    <s v="NA"/>
    <s v="211 72 STREET"/>
    <n v="0"/>
    <n v="0"/>
    <n v="0"/>
    <n v="0"/>
    <n v="0"/>
    <n v="0"/>
    <n v="0"/>
    <n v="0"/>
    <x v="0"/>
    <x v="5"/>
    <s v="Unspecified"/>
    <s v="Unspecified"/>
    <s v="Unspecified"/>
    <s v="Unspecified"/>
    <n v="4278975"/>
    <s v="Station Wagon/Sport Utility Vehicle"/>
    <s v="NA"/>
    <s v="NA"/>
    <s v="NA"/>
    <s v="NA"/>
  </r>
  <r>
    <n v="63286"/>
    <x v="216"/>
    <x v="544"/>
    <x v="6"/>
    <s v="BRONX"/>
    <n v="10460"/>
    <s v="40.8364"/>
    <s v="-73.88937"/>
    <s v="POINT (-73.88937 40.8364)"/>
    <x v="3"/>
    <x v="0"/>
    <s v="NA"/>
    <s v="1674 BOSTON ROAD"/>
    <n v="0"/>
    <n v="0"/>
    <n v="0"/>
    <n v="0"/>
    <n v="0"/>
    <n v="0"/>
    <n v="0"/>
    <n v="0"/>
    <x v="0"/>
    <x v="7"/>
    <s v="Unspecified"/>
    <s v="Unspecified"/>
    <s v="Unspecified"/>
    <s v="Unspecified"/>
    <n v="4279240"/>
    <s v="Station Wagon/Sport Utility Vehicle"/>
    <s v="Station Wagon/Sport Utility Vehicle"/>
    <s v="NA"/>
    <s v="NA"/>
    <s v="NA"/>
  </r>
  <r>
    <n v="63287"/>
    <x v="216"/>
    <x v="117"/>
    <x v="6"/>
    <s v="BROOKLYN"/>
    <n v="11212"/>
    <s v="40.661015"/>
    <s v="-73.90853"/>
    <s v="POINT (-73.90853 40.661015)"/>
    <x v="49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52"/>
    <s v="Station Wagon/Sport Utility Vehicle"/>
    <s v="Station Wagon/Sport Utility Vehicle"/>
    <s v="Station Wagon/Sport Utility Vehicle"/>
    <s v="Station Wagon/Sport Utility Vehicle"/>
    <s v="NA"/>
  </r>
  <r>
    <n v="63288"/>
    <x v="216"/>
    <x v="184"/>
    <x v="6"/>
    <s v="QUEENS"/>
    <n v="11363"/>
    <s v="NA"/>
    <s v="NA"/>
    <s v="NA"/>
    <x v="3616"/>
    <x v="0"/>
    <s v="NORTHERN BLVD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79125"/>
    <s v="Sedan"/>
    <s v="NA"/>
    <s v="NA"/>
    <s v="NA"/>
    <s v="NA"/>
  </r>
  <r>
    <n v="63289"/>
    <x v="216"/>
    <x v="10"/>
    <x v="6"/>
    <s v="BRONX"/>
    <n v="10469"/>
    <s v="40.871994"/>
    <s v="-73.85271"/>
    <s v="POINT (-73.85271 40.871994)"/>
    <x v="3"/>
    <x v="0"/>
    <s v="NA"/>
    <s v="3243 TENBROECK AVENUE"/>
    <n v="0"/>
    <n v="0"/>
    <n v="0"/>
    <n v="0"/>
    <n v="0"/>
    <n v="0"/>
    <n v="0"/>
    <n v="0"/>
    <x v="0"/>
    <x v="5"/>
    <s v="Unspecified"/>
    <s v="Unspecified"/>
    <s v="Unspecified"/>
    <s v="Unspecified"/>
    <n v="4279931"/>
    <s v="Station Wagon/Sport Utility Vehicle"/>
    <s v="NA"/>
    <s v="NA"/>
    <s v="NA"/>
    <s v="NA"/>
  </r>
  <r>
    <n v="63290"/>
    <x v="216"/>
    <x v="286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316"/>
    <s v="Station Wagon/Sport Utility Vehicle"/>
    <s v="Sedan"/>
    <s v="NA"/>
    <s v="NA"/>
    <s v="NA"/>
  </r>
  <r>
    <n v="63291"/>
    <x v="216"/>
    <x v="15"/>
    <x v="6"/>
    <s v="NA"/>
    <s v="NA"/>
    <s v="40.692966"/>
    <s v="-73.82511"/>
    <s v="POINT (-73.82511 40.692966)"/>
    <x v="14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41"/>
    <s v="Station Wagon/Sport Utility Vehicle"/>
    <s v="Taxi"/>
    <s v="NA"/>
    <s v="NA"/>
    <s v="NA"/>
  </r>
  <r>
    <n v="63292"/>
    <x v="216"/>
    <x v="311"/>
    <x v="6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74"/>
    <s v="Station Wagon/Sport Utility Vehicle"/>
    <s v="Station Wagon/Sport Utility Vehicle"/>
    <s v="NA"/>
    <s v="NA"/>
    <s v="NA"/>
  </r>
  <r>
    <n v="63293"/>
    <x v="216"/>
    <x v="675"/>
    <x v="6"/>
    <s v="BROOKLYN"/>
    <n v="11230"/>
    <s v="40.623592"/>
    <s v="-73.97581"/>
    <s v="POINT (-73.97581 40.623592)"/>
    <x v="53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96"/>
    <s v="Sedan"/>
    <s v="NA"/>
    <s v="NA"/>
    <s v="NA"/>
    <s v="NA"/>
  </r>
  <r>
    <n v="63294"/>
    <x v="216"/>
    <x v="16"/>
    <x v="6"/>
    <s v="NA"/>
    <s v="NA"/>
    <s v="40.671627"/>
    <s v="-73.96263"/>
    <s v="POINT (-73.96263 40.671627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23"/>
    <s v="NA"/>
    <s v="NA"/>
    <s v="NA"/>
    <s v="NA"/>
    <s v="NA"/>
  </r>
  <r>
    <n v="63295"/>
    <x v="216"/>
    <x v="165"/>
    <x v="6"/>
    <s v="NA"/>
    <s v="NA"/>
    <s v="40.683723"/>
    <s v="-73.96797"/>
    <s v="POINT (-73.96797 40.683723)"/>
    <x v="314"/>
    <x v="0"/>
    <s v="NA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279203"/>
    <s v="Station Wagon/Sport Utility Vehicle"/>
    <s v="Sedan"/>
    <s v="NA"/>
    <s v="NA"/>
    <s v="NA"/>
  </r>
  <r>
    <n v="63296"/>
    <x v="216"/>
    <x v="733"/>
    <x v="6"/>
    <s v="BRONX"/>
    <n v="10469"/>
    <s v="40.87954"/>
    <s v="-73.85534"/>
    <s v="POINT (-73.85534 40.87954)"/>
    <x v="633"/>
    <x v="0"/>
    <s v="EAST 21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640"/>
    <s v="Station Wagon/Sport Utility Vehicle"/>
    <s v="Station Wagon/Sport Utility Vehicle"/>
    <s v="NA"/>
    <s v="NA"/>
    <s v="NA"/>
  </r>
  <r>
    <n v="63297"/>
    <x v="216"/>
    <x v="137"/>
    <x v="6"/>
    <s v="NA"/>
    <s v="NA"/>
    <s v="40.733696"/>
    <s v="-73.72526"/>
    <s v="POINT (-73.72526 40.733696)"/>
    <x v="2041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79"/>
    <s v="Station Wagon/Sport Utility Vehicle"/>
    <s v="Sedan"/>
    <s v="NA"/>
    <s v="NA"/>
    <s v="NA"/>
  </r>
  <r>
    <n v="63298"/>
    <x v="216"/>
    <x v="221"/>
    <x v="6"/>
    <s v="QUEENS"/>
    <n v="11370"/>
    <s v="40.765778"/>
    <s v="-73.88628"/>
    <s v="POINT (-73.88628 40.765778)"/>
    <x v="3"/>
    <x v="0"/>
    <s v="NA"/>
    <s v="23-45 83 STREET"/>
    <n v="0"/>
    <n v="0"/>
    <n v="0"/>
    <n v="0"/>
    <n v="0"/>
    <n v="0"/>
    <n v="0"/>
    <n v="0"/>
    <x v="0"/>
    <x v="5"/>
    <s v="Unspecified"/>
    <s v="Unspecified"/>
    <s v="Unspecified"/>
    <s v="Unspecified"/>
    <n v="4280878"/>
    <s v="Station Wagon/Sport Utility Vehicle"/>
    <s v="NA"/>
    <s v="NA"/>
    <s v="NA"/>
    <s v="NA"/>
  </r>
  <r>
    <n v="63299"/>
    <x v="216"/>
    <x v="172"/>
    <x v="6"/>
    <s v="QUEENS"/>
    <n v="11419"/>
    <s v="40.691372"/>
    <s v="-73.80989"/>
    <s v="POINT (-73.80989 40.691372)"/>
    <x v="50"/>
    <x v="0"/>
    <s v="142 STREET"/>
    <s v="NA"/>
    <n v="0"/>
    <n v="0"/>
    <n v="0"/>
    <n v="0"/>
    <n v="0"/>
    <n v="0"/>
    <n v="0"/>
    <n v="0"/>
    <x v="0"/>
    <x v="28"/>
    <s v="Aggressive Driving/Road Rage"/>
    <s v="Unspecified"/>
    <s v="Unspecified"/>
    <s v="Unspecified"/>
    <n v="4283055"/>
    <s v="Sedan"/>
    <s v="NA"/>
    <s v="NA"/>
    <s v="NA"/>
    <s v="NA"/>
  </r>
  <r>
    <n v="63300"/>
    <x v="216"/>
    <x v="206"/>
    <x v="6"/>
    <s v="QUEENS"/>
    <n v="11106"/>
    <s v="40.765118"/>
    <s v="-73.931496"/>
    <s v="POINT (-73.931496 40.765118)"/>
    <x v="3"/>
    <x v="0"/>
    <s v="NA"/>
    <s v="21-03 BROADWAY"/>
    <n v="0"/>
    <n v="0"/>
    <n v="0"/>
    <n v="0"/>
    <n v="0"/>
    <n v="0"/>
    <n v="0"/>
    <n v="0"/>
    <x v="0"/>
    <x v="5"/>
    <s v="Unspecified"/>
    <s v="Unspecified"/>
    <s v="Unspecified"/>
    <s v="Unspecified"/>
    <n v="4278943"/>
    <s v="Sedan"/>
    <s v="Sedan"/>
    <s v="NA"/>
    <s v="NA"/>
    <s v="NA"/>
  </r>
  <r>
    <n v="63301"/>
    <x v="216"/>
    <x v="232"/>
    <x v="6"/>
    <s v="BROOKLYN"/>
    <n v="11233"/>
    <s v="40.678364"/>
    <s v="-73.926125"/>
    <s v="POINT (-73.926125 40.678364)"/>
    <x v="3"/>
    <x v="0"/>
    <s v="NA"/>
    <s v="817 HERKIMER STREET"/>
    <n v="2"/>
    <n v="0"/>
    <n v="0"/>
    <n v="0"/>
    <n v="0"/>
    <n v="0"/>
    <n v="2"/>
    <n v="0"/>
    <x v="0"/>
    <x v="18"/>
    <s v="Unspecified"/>
    <s v="Unspecified"/>
    <s v="Unspecified"/>
    <s v="Unspecified"/>
    <n v="4282925"/>
    <s v="Sedan"/>
    <s v="NA"/>
    <s v="NA"/>
    <s v="NA"/>
    <s v="NA"/>
  </r>
  <r>
    <n v="63302"/>
    <x v="216"/>
    <x v="13"/>
    <x v="6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78932"/>
    <s v="Sedan"/>
    <s v="NA"/>
    <s v="NA"/>
    <s v="NA"/>
    <s v="NA"/>
  </r>
  <r>
    <n v="63303"/>
    <x v="216"/>
    <x v="114"/>
    <x v="6"/>
    <s v="NA"/>
    <s v="NA"/>
    <s v="40.66239"/>
    <s v="-73.88594"/>
    <s v="POINT (-73.88594 40.66239)"/>
    <x v="7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67"/>
    <s v="Sedan"/>
    <s v="Sedan"/>
    <s v="NA"/>
    <s v="NA"/>
    <s v="NA"/>
  </r>
  <r>
    <n v="63304"/>
    <x v="216"/>
    <x v="312"/>
    <x v="6"/>
    <s v="BROOKLYN"/>
    <n v="11208"/>
    <s v="40.682274"/>
    <s v="-73.87706"/>
    <s v="POINT (-73.87706 40.682274)"/>
    <x v="3"/>
    <x v="0"/>
    <s v="NA"/>
    <s v="3195 FULTON STREET"/>
    <n v="0"/>
    <n v="0"/>
    <n v="0"/>
    <n v="0"/>
    <n v="0"/>
    <n v="0"/>
    <n v="0"/>
    <n v="0"/>
    <x v="0"/>
    <x v="0"/>
    <s v="Unspecified"/>
    <s v="Unspecified"/>
    <s v="Unspecified"/>
    <s v="Unspecified"/>
    <n v="4278839"/>
    <s v="Station Wagon/Sport Utility Vehicle"/>
    <s v="Station Wagon/Sport Utility Vehicle"/>
    <s v="NA"/>
    <s v="NA"/>
    <s v="NA"/>
  </r>
  <r>
    <n v="63305"/>
    <x v="216"/>
    <x v="425"/>
    <x v="6"/>
    <s v="NA"/>
    <s v="NA"/>
    <s v="40.762978"/>
    <s v="-73.727974"/>
    <s v="POINT (-73.727974 40.762978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80"/>
    <s v="Station Wagon/Sport Utility Vehicle"/>
    <s v="NA"/>
    <s v="NA"/>
    <s v="NA"/>
    <s v="NA"/>
  </r>
  <r>
    <n v="63306"/>
    <x v="216"/>
    <x v="1278"/>
    <x v="6"/>
    <s v="BRONX"/>
    <n v="10463"/>
    <s v="40.87664"/>
    <s v="-73.90139"/>
    <s v="POINT (-73.90139 40.87664)"/>
    <x v="2927"/>
    <x v="0"/>
    <s v="KINGSBRIDGE TERRAC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130"/>
    <s v="Station Wagon/Sport Utility Vehicle"/>
    <s v="Station Wagon/Sport Utility Vehicle"/>
    <s v="NA"/>
    <s v="NA"/>
    <s v="NA"/>
  </r>
  <r>
    <n v="63307"/>
    <x v="216"/>
    <x v="118"/>
    <x v="6"/>
    <s v="QUEENS"/>
    <n v="11427"/>
    <s v="40.73346"/>
    <s v="-73.73546"/>
    <s v="POINT (-73.73546 40.73346)"/>
    <x v="90"/>
    <x v="0"/>
    <s v="WINCHESTER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47"/>
    <s v="Station Wagon/Sport Utility Vehicle"/>
    <s v="Station Wagon/Sport Utility Vehicle"/>
    <s v="NA"/>
    <s v="NA"/>
    <s v="NA"/>
  </r>
  <r>
    <n v="63308"/>
    <x v="216"/>
    <x v="441"/>
    <x v="6"/>
    <s v="BROOKLYN"/>
    <n v="11218"/>
    <s v="40.637524"/>
    <s v="-73.977234"/>
    <s v="POINT (-73.977234 40.637524)"/>
    <x v="3"/>
    <x v="0"/>
    <s v="NA"/>
    <s v="549 EAST 2 STREET"/>
    <n v="0"/>
    <n v="0"/>
    <n v="0"/>
    <n v="0"/>
    <n v="0"/>
    <n v="0"/>
    <n v="0"/>
    <n v="0"/>
    <x v="0"/>
    <x v="5"/>
    <s v="Unspecified"/>
    <s v="Unspecified"/>
    <s v="Unspecified"/>
    <s v="Unspecified"/>
    <n v="4280476"/>
    <s v="Sedan"/>
    <s v="Bus"/>
    <s v="NA"/>
    <s v="NA"/>
    <s v="NA"/>
  </r>
  <r>
    <n v="63309"/>
    <x v="216"/>
    <x v="996"/>
    <x v="6"/>
    <s v="BROOKLYN"/>
    <n v="11226"/>
    <s v="40.65217"/>
    <s v="-73.96141"/>
    <s v="POINT (-73.96141 40.65217)"/>
    <x v="349"/>
    <x v="0"/>
    <s v="OCEA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8830"/>
    <s v="Sedan"/>
    <s v="Bike"/>
    <s v="NA"/>
    <s v="NA"/>
    <s v="NA"/>
  </r>
  <r>
    <n v="63310"/>
    <x v="216"/>
    <x v="1288"/>
    <x v="6"/>
    <s v="QUEENS"/>
    <n v="11374"/>
    <s v="40.726463"/>
    <s v="-73.85943"/>
    <s v="POINT (-73.85943 40.726463)"/>
    <x v="2135"/>
    <x v="0"/>
    <s v="65 ROAD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79106"/>
    <s v="Sedan"/>
    <s v="Sedan"/>
    <s v="NA"/>
    <s v="NA"/>
    <s v="NA"/>
  </r>
  <r>
    <n v="63311"/>
    <x v="216"/>
    <x v="116"/>
    <x v="6"/>
    <s v="QUEENS"/>
    <n v="11415"/>
    <s v="40.70906"/>
    <s v="-73.83012"/>
    <s v="POINT (-73.83012 40.70906)"/>
    <x v="3"/>
    <x v="0"/>
    <s v="NA"/>
    <s v="81-09 LEFFERTS BOULEVARD"/>
    <n v="1"/>
    <n v="0"/>
    <n v="0"/>
    <n v="0"/>
    <n v="0"/>
    <n v="0"/>
    <n v="1"/>
    <n v="0"/>
    <x v="0"/>
    <x v="20"/>
    <s v="Unspecified"/>
    <s v="Unspecified"/>
    <s v="Unspecified"/>
    <s v="Unspecified"/>
    <n v="4279201"/>
    <s v="Station Wagon/Sport Utility Vehicle"/>
    <s v="POSTAL CAR"/>
    <s v="NA"/>
    <s v="NA"/>
    <s v="NA"/>
  </r>
  <r>
    <n v="63312"/>
    <x v="216"/>
    <x v="57"/>
    <x v="6"/>
    <s v="NA"/>
    <s v="NA"/>
    <s v="40.690914"/>
    <s v="-73.72819"/>
    <s v="POINT (-73.72819 40.690914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20"/>
    <s v="Sedan"/>
    <s v="NA"/>
    <s v="NA"/>
    <s v="NA"/>
    <s v="NA"/>
  </r>
  <r>
    <n v="63313"/>
    <x v="216"/>
    <x v="132"/>
    <x v="6"/>
    <s v="QUEENS"/>
    <n v="11373"/>
    <s v="40.741924"/>
    <s v="-73.881134"/>
    <s v="POINT (-73.881134 40.741924)"/>
    <x v="3"/>
    <x v="0"/>
    <s v="NA"/>
    <s v="82-63 BROADWAY"/>
    <n v="0"/>
    <n v="0"/>
    <n v="0"/>
    <n v="0"/>
    <n v="0"/>
    <n v="0"/>
    <n v="0"/>
    <n v="0"/>
    <x v="0"/>
    <x v="2"/>
    <s v="Unspecified"/>
    <s v="Unspecified"/>
    <s v="Unspecified"/>
    <s v="Unspecified"/>
    <n v="4278794"/>
    <s v="Station Wagon/Sport Utility Vehicle"/>
    <s v="Sedan"/>
    <s v="NA"/>
    <s v="NA"/>
    <s v="NA"/>
  </r>
  <r>
    <n v="63314"/>
    <x v="216"/>
    <x v="19"/>
    <x v="6"/>
    <s v="BRONX"/>
    <n v="10453"/>
    <s v="40.8518"/>
    <s v="-73.909225"/>
    <s v="POINT (-73.909225 40.8518)"/>
    <x v="31"/>
    <x v="0"/>
    <s v="EAST TREMON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9433"/>
    <s v="Sedan"/>
    <s v="Bike"/>
    <s v="NA"/>
    <s v="NA"/>
    <s v="NA"/>
  </r>
  <r>
    <n v="63315"/>
    <x v="216"/>
    <x v="604"/>
    <x v="6"/>
    <s v="BROOKLYN"/>
    <n v="11207"/>
    <s v="40.679607"/>
    <s v="-73.89303"/>
    <s v="POINT (-73.89303 40.679607)"/>
    <x v="976"/>
    <x v="0"/>
    <s v="MILL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166"/>
    <s v="Station Wagon/Sport Utility Vehicle"/>
    <s v="NA"/>
    <s v="NA"/>
    <s v="NA"/>
    <s v="NA"/>
  </r>
  <r>
    <n v="63316"/>
    <x v="216"/>
    <x v="116"/>
    <x v="6"/>
    <s v="MANHATTAN"/>
    <n v="10025"/>
    <s v="40.793896"/>
    <s v="-73.9705"/>
    <s v="POINT (-73.9705 40.793896)"/>
    <x v="3"/>
    <x v="0"/>
    <s v="NA"/>
    <s v="734 AMSTERDAM AVENUE"/>
    <n v="0"/>
    <n v="0"/>
    <n v="0"/>
    <n v="0"/>
    <n v="0"/>
    <n v="0"/>
    <n v="0"/>
    <n v="0"/>
    <x v="0"/>
    <x v="7"/>
    <s v="Unspecified"/>
    <s v="Unspecified"/>
    <s v="Unspecified"/>
    <s v="Unspecified"/>
    <n v="4279221"/>
    <s v="Sedan"/>
    <s v="Sedan"/>
    <s v="NA"/>
    <s v="NA"/>
    <s v="NA"/>
  </r>
  <r>
    <n v="63317"/>
    <x v="216"/>
    <x v="411"/>
    <x v="6"/>
    <s v="NA"/>
    <s v="NA"/>
    <s v="40.699455"/>
    <s v="-73.9397"/>
    <s v="POINT (-73.9397 40.699455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381"/>
    <s v="Station Wagon/Sport Utility Vehicle"/>
    <s v="Sedan"/>
    <s v="NA"/>
    <s v="NA"/>
    <s v="NA"/>
  </r>
  <r>
    <n v="63318"/>
    <x v="216"/>
    <x v="388"/>
    <x v="6"/>
    <s v="BROOKLYN"/>
    <n v="11213"/>
    <s v="40.672077"/>
    <s v="-73.941956"/>
    <s v="POINT (-73.941956 40.672077)"/>
    <x v="695"/>
    <x v="0"/>
    <s v="KINGS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606"/>
    <s v="Sedan"/>
    <s v="NA"/>
    <s v="NA"/>
    <s v="NA"/>
    <s v="NA"/>
  </r>
  <r>
    <n v="63319"/>
    <x v="216"/>
    <x v="489"/>
    <x v="6"/>
    <s v="BRONX"/>
    <n v="10463"/>
    <s v="40.875145"/>
    <s v="-73.91216"/>
    <s v="POINT (-73.91216 40.875145)"/>
    <x v="3"/>
    <x v="0"/>
    <s v="NA"/>
    <s v="1 JACOBUS PLACE"/>
    <n v="0"/>
    <n v="0"/>
    <n v="0"/>
    <n v="0"/>
    <n v="0"/>
    <n v="0"/>
    <n v="0"/>
    <n v="0"/>
    <x v="0"/>
    <x v="2"/>
    <s v="Unspecified"/>
    <s v="Unspecified"/>
    <s v="Unspecified"/>
    <s v="Unspecified"/>
    <n v="4279469"/>
    <s v="Station Wagon/Sport Utility Vehicle"/>
    <s v="Sedan"/>
    <s v="NA"/>
    <s v="NA"/>
    <s v="NA"/>
  </r>
  <r>
    <n v="63320"/>
    <x v="216"/>
    <x v="182"/>
    <x v="6"/>
    <s v="BROOKLYN"/>
    <n v="11206"/>
    <s v="40.702312"/>
    <s v="-73.94465"/>
    <s v="POINT (-73.94465 40.702312)"/>
    <x v="103"/>
    <x v="0"/>
    <s v="BARTLET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397"/>
    <s v="Sedan"/>
    <s v="NA"/>
    <s v="NA"/>
    <s v="NA"/>
    <s v="NA"/>
  </r>
  <r>
    <n v="63321"/>
    <x v="216"/>
    <x v="72"/>
    <x v="6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062"/>
    <s v="Sedan"/>
    <s v="Sedan"/>
    <s v="NA"/>
    <s v="NA"/>
    <s v="NA"/>
  </r>
  <r>
    <n v="63322"/>
    <x v="216"/>
    <x v="62"/>
    <x v="6"/>
    <s v="NA"/>
    <s v="NA"/>
    <s v="40.808243"/>
    <s v="-73.92785"/>
    <s v="POINT (-73.92785 40.808243)"/>
    <x v="20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9257"/>
    <s v="Station Wagon/Sport Utility Vehicle"/>
    <s v="Sedan"/>
    <s v="NA"/>
    <s v="NA"/>
    <s v="NA"/>
  </r>
  <r>
    <n v="63323"/>
    <x v="216"/>
    <x v="474"/>
    <x v="6"/>
    <s v="BROOKLYN"/>
    <n v="11230"/>
    <s v="40.62613"/>
    <s v="-73.976265"/>
    <s v="POINT (-73.976265 40.62613)"/>
    <x v="3"/>
    <x v="0"/>
    <s v="NA"/>
    <s v="1117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280495"/>
    <s v="Sedan"/>
    <s v="Sedan"/>
    <s v="NA"/>
    <s v="NA"/>
    <s v="NA"/>
  </r>
  <r>
    <n v="63324"/>
    <x v="216"/>
    <x v="135"/>
    <x v="6"/>
    <s v="NA"/>
    <s v="NA"/>
    <s v="40.711227"/>
    <s v="-73.72826"/>
    <s v="POINT (-73.72826 40.711227)"/>
    <x v="47"/>
    <x v="0"/>
    <s v="HEMPSTEA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056"/>
    <s v="Sedan"/>
    <s v="Sedan"/>
    <s v="NA"/>
    <s v="NA"/>
    <s v="NA"/>
  </r>
  <r>
    <n v="63325"/>
    <x v="216"/>
    <x v="89"/>
    <x v="6"/>
    <s v="BRONX"/>
    <n v="10462"/>
    <s v="40.836678"/>
    <s v="-73.86337"/>
    <s v="POINT (-73.86337 40.836678)"/>
    <x v="3"/>
    <x v="0"/>
    <s v="NA"/>
    <s v="1449 WHITE PLAINS ROAD"/>
    <n v="4"/>
    <n v="0"/>
    <n v="0"/>
    <n v="0"/>
    <n v="0"/>
    <n v="0"/>
    <n v="4"/>
    <n v="0"/>
    <x v="0"/>
    <x v="3"/>
    <s v="Unspecified"/>
    <s v="Unspecified"/>
    <s v="Unspecified"/>
    <s v="Unspecified"/>
    <n v="4279473"/>
    <s v="Station Wagon/Sport Utility Vehicle"/>
    <s v="Station Wagon/Sport Utility Vehicle"/>
    <s v="Sedan"/>
    <s v="Station Wagon/Sport Utility Vehicle"/>
    <s v="NA"/>
  </r>
  <r>
    <n v="63326"/>
    <x v="216"/>
    <x v="826"/>
    <x v="6"/>
    <s v="NA"/>
    <s v="NA"/>
    <s v="40.67693"/>
    <s v="-74.00211"/>
    <s v="POINT (-74.00211 40.6769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12"/>
    <s v="Sedan"/>
    <s v="Sedan"/>
    <s v="NA"/>
    <s v="NA"/>
    <s v="NA"/>
  </r>
  <r>
    <n v="63327"/>
    <x v="216"/>
    <x v="535"/>
    <x v="6"/>
    <s v="QUEENS"/>
    <n v="11433"/>
    <s v="40.695995"/>
    <s v="-73.782776"/>
    <s v="POINT (-73.782776 40.695995)"/>
    <x v="379"/>
    <x v="0"/>
    <s v="MERRICK BOULEVARD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9684"/>
    <s v="Sedan"/>
    <s v="Sedan"/>
    <s v="Sedan"/>
    <s v="NA"/>
    <s v="NA"/>
  </r>
  <r>
    <n v="63328"/>
    <x v="216"/>
    <x v="56"/>
    <x v="6"/>
    <s v="QUEENS"/>
    <n v="11414"/>
    <s v="40.65958"/>
    <s v="-73.83705"/>
    <s v="POINT (-73.83705 40.65958)"/>
    <x v="1593"/>
    <x v="0"/>
    <s v="15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511"/>
    <s v="Station Wagon/Sport Utility Vehicle"/>
    <s v="Station Wagon/Sport Utility Vehicle"/>
    <s v="Station Wagon/Sport Utility Vehicle"/>
    <s v="NA"/>
    <s v="NA"/>
  </r>
  <r>
    <n v="63329"/>
    <x v="216"/>
    <x v="622"/>
    <x v="6"/>
    <s v="MANHATTAN"/>
    <n v="10035"/>
    <s v="40.800053"/>
    <s v="-73.94059"/>
    <s v="POINT (-73.94059 40.800053)"/>
    <x v="3"/>
    <x v="0"/>
    <s v="NA"/>
    <s v="1900 LEXINGTON AVENUE"/>
    <n v="0"/>
    <n v="0"/>
    <n v="0"/>
    <n v="0"/>
    <n v="0"/>
    <n v="0"/>
    <n v="0"/>
    <n v="0"/>
    <x v="0"/>
    <x v="10"/>
    <s v="Unspecified"/>
    <s v="Unspecified"/>
    <s v="Unspecified"/>
    <s v="Unspecified"/>
    <n v="4279553"/>
    <s v="Taxi"/>
    <s v="Station Wagon/Sport Utility Vehicle"/>
    <s v="NA"/>
    <s v="NA"/>
    <s v="NA"/>
  </r>
  <r>
    <n v="63330"/>
    <x v="216"/>
    <x v="48"/>
    <x v="6"/>
    <s v="QUEENS"/>
    <n v="11106"/>
    <s v="40.760056"/>
    <s v="-73.941635"/>
    <s v="POINT (-73.941635 40.760056)"/>
    <x v="1530"/>
    <x v="0"/>
    <s v="3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208"/>
    <s v="Station Wagon/Sport Utility Vehicle"/>
    <s v="Station Wagon/Sport Utility Vehicle"/>
    <s v="NA"/>
    <s v="NA"/>
    <s v="NA"/>
  </r>
  <r>
    <n v="63331"/>
    <x v="216"/>
    <x v="1060"/>
    <x v="6"/>
    <s v="NA"/>
    <s v="NA"/>
    <s v="40.82663"/>
    <s v="-73.87285"/>
    <s v="POINT (-73.87285 40.82663)"/>
    <x v="237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79325"/>
    <s v="Sedan"/>
    <s v="NA"/>
    <s v="NA"/>
    <s v="NA"/>
    <s v="NA"/>
  </r>
  <r>
    <n v="63332"/>
    <x v="216"/>
    <x v="103"/>
    <x v="6"/>
    <s v="QUEENS"/>
    <n v="11429"/>
    <s v="40.711876"/>
    <s v="-73.73029"/>
    <s v="POINT (-73.73029 40.711876)"/>
    <x v="956"/>
    <x v="0"/>
    <s v="22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181"/>
    <s v="Station Wagon/Sport Utility Vehicle"/>
    <s v="Station Wagon/Sport Utility Vehicle"/>
    <s v="NA"/>
    <s v="NA"/>
    <s v="NA"/>
  </r>
  <r>
    <n v="63333"/>
    <x v="216"/>
    <x v="673"/>
    <x v="6"/>
    <s v="QUEENS"/>
    <n v="11421"/>
    <s v="40.685963"/>
    <s v="-73.85654"/>
    <s v="POINT (-73.85654 40.685963)"/>
    <x v="330"/>
    <x v="0"/>
    <s v="85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9200"/>
    <s v="Sedan"/>
    <s v="Station Wagon/Sport Utility Vehicle"/>
    <s v="NA"/>
    <s v="NA"/>
    <s v="NA"/>
  </r>
  <r>
    <n v="63334"/>
    <x v="216"/>
    <x v="0"/>
    <x v="6"/>
    <s v="NA"/>
    <s v="NA"/>
    <s v="40.698257"/>
    <s v="-73.82039"/>
    <s v="POINT (-73.82039 40.698257)"/>
    <x v="68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073"/>
    <s v="Station Wagon/Sport Utility Vehicle"/>
    <s v="Sedan"/>
    <s v="NA"/>
    <s v="NA"/>
    <s v="NA"/>
  </r>
  <r>
    <n v="63335"/>
    <x v="216"/>
    <x v="209"/>
    <x v="6"/>
    <s v="BROOKLYN"/>
    <n v="11207"/>
    <s v="40.6675"/>
    <s v="-73.900536"/>
    <s v="POINT (-73.900536 40.6675)"/>
    <x v="3"/>
    <x v="0"/>
    <s v="NA"/>
    <s v="316 SNEDIKER AVENUE"/>
    <n v="0"/>
    <n v="0"/>
    <n v="0"/>
    <n v="0"/>
    <n v="0"/>
    <n v="0"/>
    <n v="0"/>
    <n v="0"/>
    <x v="0"/>
    <x v="5"/>
    <s v="Unspecified"/>
    <s v="Unspecified"/>
    <s v="Unspecified"/>
    <s v="Unspecified"/>
    <n v="4279695"/>
    <s v="Sedan"/>
    <s v="NA"/>
    <s v="NA"/>
    <s v="NA"/>
    <s v="NA"/>
  </r>
  <r>
    <n v="63336"/>
    <x v="216"/>
    <x v="638"/>
    <x v="6"/>
    <s v="NA"/>
    <s v="NA"/>
    <s v="40.72225"/>
    <s v="-74.00592"/>
    <s v="POINT (-74.00592 40.72225)"/>
    <x v="227"/>
    <x v="0"/>
    <s v="CAN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55"/>
    <s v="Sedan"/>
    <s v="Station Wagon/Sport Utility Vehicle"/>
    <s v="NA"/>
    <s v="NA"/>
    <s v="NA"/>
  </r>
  <r>
    <n v="63337"/>
    <x v="216"/>
    <x v="986"/>
    <x v="6"/>
    <s v="QUEENS"/>
    <n v="11412"/>
    <s v="40.697746"/>
    <s v="-73.75468"/>
    <s v="POINT (-73.75468 40.697746)"/>
    <x v="1918"/>
    <x v="0"/>
    <s v="115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8893"/>
    <s v="Station Wagon/Sport Utility Vehicle"/>
    <s v="Station Wagon/Sport Utility Vehicle"/>
    <s v="NA"/>
    <s v="NA"/>
    <s v="NA"/>
  </r>
  <r>
    <n v="63338"/>
    <x v="216"/>
    <x v="1317"/>
    <x v="6"/>
    <s v="BROOKLYN"/>
    <n v="11217"/>
    <s v="NA"/>
    <s v="NA"/>
    <s v="NA"/>
    <x v="263"/>
    <x v="0"/>
    <s v="4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065"/>
    <s v="Sedan"/>
    <s v="Sedan"/>
    <s v="NA"/>
    <s v="NA"/>
    <s v="NA"/>
  </r>
  <r>
    <n v="63339"/>
    <x v="216"/>
    <x v="36"/>
    <x v="6"/>
    <s v="NA"/>
    <s v="NA"/>
    <s v="40.814102"/>
    <s v="-73.940865"/>
    <s v="POINT (-73.940865 40.814102)"/>
    <x v="327"/>
    <x v="0"/>
    <s v="NA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279512"/>
    <s v="Sedan"/>
    <s v="Sedan"/>
    <s v="Station Wagon/Sport Utility Vehicle"/>
    <s v="NA"/>
    <s v="NA"/>
  </r>
  <r>
    <n v="63340"/>
    <x v="216"/>
    <x v="6"/>
    <x v="6"/>
    <s v="NA"/>
    <s v="NA"/>
    <s v="NA"/>
    <s v="NA"/>
    <s v="NA"/>
    <x v="1683"/>
    <x v="0"/>
    <s v="COURT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248"/>
    <s v="Station Wagon/Sport Utility Vehicle"/>
    <s v="Station Wagon/Sport Utility Vehicle"/>
    <s v="NA"/>
    <s v="NA"/>
    <s v="NA"/>
  </r>
  <r>
    <n v="63341"/>
    <x v="216"/>
    <x v="427"/>
    <x v="6"/>
    <s v="BRONX"/>
    <n v="10452"/>
    <s v="40.83611"/>
    <s v="-73.92238"/>
    <s v="POINT (-73.92238 40.83611)"/>
    <x v="464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15"/>
    <s v="Sedan"/>
    <s v="NA"/>
    <s v="NA"/>
    <s v="NA"/>
    <s v="NA"/>
  </r>
  <r>
    <n v="63342"/>
    <x v="216"/>
    <x v="94"/>
    <x v="6"/>
    <s v="NA"/>
    <s v="NA"/>
    <s v="40.674088"/>
    <s v="-73.79837"/>
    <s v="POINT (-73.79837 40.674088)"/>
    <x v="12"/>
    <x v="0"/>
    <s v="142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9561"/>
    <s v="Station Wagon/Sport Utility Vehicle"/>
    <s v="Station Wagon/Sport Utility Vehicle"/>
    <s v="Sedan"/>
    <s v="NA"/>
    <s v="NA"/>
  </r>
  <r>
    <n v="63343"/>
    <x v="216"/>
    <x v="38"/>
    <x v="6"/>
    <s v="MANHATTAN"/>
    <n v="10033"/>
    <s v="40.850773"/>
    <s v="-73.93543"/>
    <s v="POINT (-73.93543 40.850773)"/>
    <x v="103"/>
    <x v="0"/>
    <s v="WEST 182 STREET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79732"/>
    <s v="Station Wagon/Sport Utility Vehicle"/>
    <s v="Sedan"/>
    <s v="NA"/>
    <s v="NA"/>
    <s v="NA"/>
  </r>
  <r>
    <n v="63344"/>
    <x v="216"/>
    <x v="47"/>
    <x v="6"/>
    <s v="NA"/>
    <s v="NA"/>
    <s v="40.676487"/>
    <s v="-73.82133"/>
    <s v="POINT (-73.82133 40.676487)"/>
    <x v="880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85"/>
    <s v="Station Wagon/Sport Utility Vehicle"/>
    <s v="Sedan"/>
    <s v="NA"/>
    <s v="NA"/>
    <s v="NA"/>
  </r>
  <r>
    <n v="63345"/>
    <x v="216"/>
    <x v="113"/>
    <x v="6"/>
    <s v="BROOKLYN"/>
    <n v="11214"/>
    <s v="40.596222"/>
    <s v="-73.98897"/>
    <s v="POINT (-73.98897 40.596222)"/>
    <x v="593"/>
    <x v="0"/>
    <s v="BENSON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9069"/>
    <s v="Station Wagon/Sport Utility Vehicle"/>
    <s v="Taxi"/>
    <s v="NA"/>
    <s v="NA"/>
    <s v="NA"/>
  </r>
  <r>
    <n v="63346"/>
    <x v="216"/>
    <x v="1308"/>
    <x v="6"/>
    <s v="BROOKLYN"/>
    <n v="11221"/>
    <s v="40.688713"/>
    <s v="-73.93549"/>
    <s v="POINT (-73.93549 40.688713)"/>
    <x v="3"/>
    <x v="0"/>
    <s v="NA"/>
    <s v="585 QUINCY STREET"/>
    <n v="0"/>
    <n v="0"/>
    <n v="0"/>
    <n v="0"/>
    <n v="0"/>
    <n v="0"/>
    <n v="0"/>
    <n v="0"/>
    <x v="0"/>
    <x v="4"/>
    <s v="Unspecified"/>
    <s v="Unspecified"/>
    <s v="Unspecified"/>
    <s v="Unspecified"/>
    <n v="4279110"/>
    <s v="Sedan"/>
    <s v="Sedan"/>
    <s v="NA"/>
    <s v="NA"/>
    <s v="NA"/>
  </r>
  <r>
    <n v="63347"/>
    <x v="216"/>
    <x v="722"/>
    <x v="6"/>
    <s v="NA"/>
    <s v="NA"/>
    <s v="40.575924"/>
    <s v="-73.99114"/>
    <s v="POINT (-73.99114 40.575924)"/>
    <x v="4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27"/>
    <s v="Station Wagon/Sport Utility Vehicle"/>
    <s v="Station Wagon/Sport Utility Vehicle"/>
    <s v="NA"/>
    <s v="NA"/>
    <s v="NA"/>
  </r>
  <r>
    <n v="63348"/>
    <x v="216"/>
    <x v="264"/>
    <x v="6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304"/>
    <s v="Pick-up Truck"/>
    <s v="Sedan"/>
    <s v="NA"/>
    <s v="NA"/>
    <s v="NA"/>
  </r>
  <r>
    <n v="63349"/>
    <x v="216"/>
    <x v="1354"/>
    <x v="6"/>
    <s v="NA"/>
    <s v="NA"/>
    <s v="NA"/>
    <s v="NA"/>
    <s v="NA"/>
    <x v="1844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45"/>
    <s v="Sedan"/>
    <s v="Station Wagon/Sport Utility Vehicle"/>
    <s v="NA"/>
    <s v="NA"/>
    <s v="NA"/>
  </r>
  <r>
    <n v="63350"/>
    <x v="216"/>
    <x v="297"/>
    <x v="6"/>
    <s v="MANHATTAN"/>
    <n v="10001"/>
    <s v="40.748325"/>
    <s v="-73.99016"/>
    <s v="POINT (-73.99016 40.748325)"/>
    <x v="3"/>
    <x v="0"/>
    <s v="NA"/>
    <s v="129 WEST 31 STREET"/>
    <n v="0"/>
    <n v="0"/>
    <n v="0"/>
    <n v="0"/>
    <n v="0"/>
    <n v="0"/>
    <n v="0"/>
    <n v="0"/>
    <x v="0"/>
    <x v="5"/>
    <s v="Unspecified"/>
    <s v="Unspecified"/>
    <s v="Unspecified"/>
    <s v="Unspecified"/>
    <n v="4279421"/>
    <s v="Sedan"/>
    <s v="Taxi"/>
    <s v="NA"/>
    <s v="NA"/>
    <s v="NA"/>
  </r>
  <r>
    <n v="63351"/>
    <x v="216"/>
    <x v="81"/>
    <x v="6"/>
    <s v="NA"/>
    <s v="NA"/>
    <s v="40.795532"/>
    <s v="-73.975845"/>
    <s v="POINT (-73.975845 40.795532)"/>
    <x v="24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07"/>
    <s v="Station Wagon/Sport Utility Vehicle"/>
    <s v="Sedan"/>
    <s v="Station Wagon/Sport Utility Vehicle"/>
    <s v="NA"/>
    <s v="NA"/>
  </r>
  <r>
    <n v="63352"/>
    <x v="216"/>
    <x v="198"/>
    <x v="6"/>
    <s v="BRONX"/>
    <n v="10456"/>
    <s v="40.83394"/>
    <s v="-73.9087"/>
    <s v="POINT (-73.9087 40.83394)"/>
    <x v="1055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99"/>
    <s v="Station Wagon/Sport Utility Vehicle"/>
    <s v="NA"/>
    <s v="NA"/>
    <s v="NA"/>
    <s v="NA"/>
  </r>
  <r>
    <n v="63353"/>
    <x v="216"/>
    <x v="813"/>
    <x v="6"/>
    <s v="NA"/>
    <s v="NA"/>
    <s v="40.73652"/>
    <s v="-73.92834"/>
    <s v="POINT (-73.92834 40.73652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028"/>
    <s v="Sedan"/>
    <s v="NA"/>
    <s v="NA"/>
    <s v="NA"/>
    <s v="NA"/>
  </r>
  <r>
    <n v="63354"/>
    <x v="216"/>
    <x v="577"/>
    <x v="6"/>
    <s v="BRONX"/>
    <n v="10463"/>
    <s v="40.878284"/>
    <s v="-73.90803"/>
    <s v="POINT (-73.90803 40.878284)"/>
    <x v="435"/>
    <x v="0"/>
    <s v="KINGSBRID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50"/>
    <s v="Taxi"/>
    <s v="Station Wagon/Sport Utility Vehicle"/>
    <s v="NA"/>
    <s v="NA"/>
    <s v="NA"/>
  </r>
  <r>
    <n v="63355"/>
    <x v="216"/>
    <x v="83"/>
    <x v="6"/>
    <s v="BRONX"/>
    <n v="10460"/>
    <s v="40.845894"/>
    <s v="-73.88316"/>
    <s v="POINT (-73.88316 40.845894)"/>
    <x v="3"/>
    <x v="0"/>
    <s v="NA"/>
    <s v="2115 MOHEGAN AVENUE"/>
    <n v="0"/>
    <n v="0"/>
    <n v="0"/>
    <n v="0"/>
    <n v="0"/>
    <n v="0"/>
    <n v="0"/>
    <n v="0"/>
    <x v="0"/>
    <x v="7"/>
    <s v="Unspecified"/>
    <s v="Unspecified"/>
    <s v="Unspecified"/>
    <s v="Unspecified"/>
    <n v="4279472"/>
    <s v="Station Wagon/Sport Utility Vehicle"/>
    <s v="NA"/>
    <s v="NA"/>
    <s v="NA"/>
    <s v="NA"/>
  </r>
  <r>
    <n v="63356"/>
    <x v="216"/>
    <x v="258"/>
    <x v="6"/>
    <s v="STATEN ISLAND"/>
    <n v="10312"/>
    <s v="40.543255"/>
    <s v="-74.15952"/>
    <s v="POINT (-74.15952 40.543255)"/>
    <x v="3617"/>
    <x v="0"/>
    <s v="OAKDAL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184"/>
    <s v="Sedan"/>
    <s v="Station Wagon/Sport Utility Vehicle"/>
    <s v="NA"/>
    <s v="NA"/>
    <s v="NA"/>
  </r>
  <r>
    <n v="63357"/>
    <x v="216"/>
    <x v="286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0322"/>
    <s v="Station Wagon/Sport Utility Vehicle"/>
    <s v="Station Wagon/Sport Utility Vehicle"/>
    <s v="NA"/>
    <s v="NA"/>
    <s v="NA"/>
  </r>
  <r>
    <n v="63358"/>
    <x v="216"/>
    <x v="84"/>
    <x v="6"/>
    <s v="NA"/>
    <s v="NA"/>
    <s v="40.58865"/>
    <s v="-73.81229"/>
    <s v="POINT (-73.81229 40.58865)"/>
    <x v="361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140"/>
    <s v="Sedan"/>
    <s v="Sedan"/>
    <s v="NA"/>
    <s v="NA"/>
    <s v="NA"/>
  </r>
  <r>
    <n v="63359"/>
    <x v="216"/>
    <x v="600"/>
    <x v="6"/>
    <s v="NA"/>
    <s v="NA"/>
    <s v="NA"/>
    <s v="NA"/>
    <s v="NA"/>
    <x v="188"/>
    <x v="0"/>
    <s v="HOYT AVENUE NORTH"/>
    <s v="NA"/>
    <n v="2"/>
    <n v="0"/>
    <n v="0"/>
    <n v="0"/>
    <n v="0"/>
    <n v="0"/>
    <n v="2"/>
    <n v="0"/>
    <x v="0"/>
    <x v="12"/>
    <s v="Following Too Closely"/>
    <s v="Unspecified"/>
    <s v="Unspecified"/>
    <s v="Unspecified"/>
    <n v="4279215"/>
    <s v="Sedan"/>
    <s v="Sedan"/>
    <s v="NA"/>
    <s v="NA"/>
    <s v="NA"/>
  </r>
  <r>
    <n v="63360"/>
    <x v="216"/>
    <x v="130"/>
    <x v="6"/>
    <s v="NA"/>
    <s v="NA"/>
    <s v="40.739193"/>
    <s v="-73.90128"/>
    <s v="POINT (-73.90128 40.73919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31"/>
    <s v="Station Wagon/Sport Utility Vehicle"/>
    <s v="Station Wagon/Sport Utility Vehicle"/>
    <s v="NA"/>
    <s v="NA"/>
    <s v="NA"/>
  </r>
  <r>
    <n v="63361"/>
    <x v="216"/>
    <x v="22"/>
    <x v="6"/>
    <s v="NA"/>
    <s v="NA"/>
    <s v="40.82499"/>
    <s v="-73.91662"/>
    <s v="POINT (-73.91662 40.82499)"/>
    <x v="216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543"/>
    <s v="Station Wagon/Sport Utility Vehicle"/>
    <s v="Station Wagon/Sport Utility Vehicle"/>
    <s v="Station Wagon/Sport Utility Vehicle"/>
    <s v="NA"/>
    <s v="NA"/>
  </r>
  <r>
    <n v="63362"/>
    <x v="216"/>
    <x v="1000"/>
    <x v="6"/>
    <s v="QUEENS"/>
    <n v="11385"/>
    <s v="40.70086"/>
    <s v="-73.882454"/>
    <s v="POINT (-73.882454 40.70086)"/>
    <x v="764"/>
    <x v="0"/>
    <s v="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88"/>
    <s v="Sedan"/>
    <s v="Sedan"/>
    <s v="NA"/>
    <s v="NA"/>
    <s v="NA"/>
  </r>
  <r>
    <n v="63363"/>
    <x v="216"/>
    <x v="329"/>
    <x v="6"/>
    <s v="MANHATTAN"/>
    <n v="10128"/>
    <s v="40.78519"/>
    <s v="-73.94934"/>
    <s v="POINT (-73.94934 40.78519)"/>
    <x v="68"/>
    <x v="0"/>
    <s v="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468"/>
    <s v="Sedan"/>
    <s v="Taxi"/>
    <s v="NA"/>
    <s v="NA"/>
    <s v="NA"/>
  </r>
  <r>
    <n v="63364"/>
    <x v="216"/>
    <x v="424"/>
    <x v="6"/>
    <s v="NA"/>
    <s v="NA"/>
    <s v="40.73908"/>
    <s v="-74.00309"/>
    <s v="POINT (-74.00309 40.73908)"/>
    <x v="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481"/>
    <s v="Station Wagon/Sport Utility Vehicle"/>
    <s v="Sedan"/>
    <s v="NA"/>
    <s v="NA"/>
    <s v="NA"/>
  </r>
  <r>
    <n v="63365"/>
    <x v="216"/>
    <x v="930"/>
    <x v="6"/>
    <s v="BROOKLYN"/>
    <n v="11206"/>
    <s v="40.707607"/>
    <s v="-73.94041"/>
    <s v="POINT (-73.94041 40.707607)"/>
    <x v="3"/>
    <x v="0"/>
    <s v="NA"/>
    <s v="217 MONTROSE AVENUE"/>
    <n v="0"/>
    <n v="0"/>
    <n v="0"/>
    <n v="0"/>
    <n v="0"/>
    <n v="0"/>
    <n v="0"/>
    <n v="0"/>
    <x v="0"/>
    <x v="4"/>
    <s v="Unspecified"/>
    <s v="Unspecified"/>
    <s v="Unspecified"/>
    <s v="Unspecified"/>
    <n v="4279383"/>
    <s v="Station Wagon/Sport Utility Vehicle"/>
    <s v="Station Wagon/Sport Utility Vehicle"/>
    <s v="NA"/>
    <s v="NA"/>
    <s v="NA"/>
  </r>
  <r>
    <n v="63366"/>
    <x v="216"/>
    <x v="16"/>
    <x v="6"/>
    <s v="NA"/>
    <s v="NA"/>
    <s v="40.593586"/>
    <s v="-73.942566"/>
    <s v="POINT (-73.942566 40.593586)"/>
    <x v="6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23"/>
    <s v="Station Wagon/Sport Utility Vehicle"/>
    <s v="Station Wagon/Sport Utility Vehicle"/>
    <s v="NA"/>
    <s v="NA"/>
    <s v="NA"/>
  </r>
  <r>
    <n v="63367"/>
    <x v="216"/>
    <x v="15"/>
    <x v="6"/>
    <s v="MANHATTAN"/>
    <n v="10002"/>
    <s v="40.72192"/>
    <s v="-73.99191"/>
    <s v="POINT (-73.99191 40.72192)"/>
    <x v="3"/>
    <x v="0"/>
    <s v="NA"/>
    <s v="195 CHRYSTIE STREET"/>
    <n v="0"/>
    <n v="0"/>
    <n v="0"/>
    <n v="0"/>
    <n v="0"/>
    <n v="0"/>
    <n v="0"/>
    <n v="0"/>
    <x v="0"/>
    <x v="6"/>
    <s v="Unspecified"/>
    <s v="Unspecified"/>
    <s v="Unspecified"/>
    <s v="Unspecified"/>
    <n v="4279723"/>
    <s v="Station Wagon/Sport Utility Vehicle"/>
    <s v="Sedan"/>
    <s v="NA"/>
    <s v="NA"/>
    <s v="NA"/>
  </r>
  <r>
    <n v="63368"/>
    <x v="216"/>
    <x v="1319"/>
    <x v="6"/>
    <s v="BRONX"/>
    <n v="10458"/>
    <s v="40.8753"/>
    <s v="-73.88551"/>
    <s v="POINT (-73.88551 40.8753)"/>
    <x v="3"/>
    <x v="0"/>
    <s v="NA"/>
    <s v="165 EAST 205 STREET"/>
    <n v="0"/>
    <n v="0"/>
    <n v="0"/>
    <n v="0"/>
    <n v="0"/>
    <n v="0"/>
    <n v="0"/>
    <n v="0"/>
    <x v="0"/>
    <x v="17"/>
    <s v="Unspecified"/>
    <s v="Unspecified"/>
    <s v="Unspecified"/>
    <s v="Unspecified"/>
    <n v="4278933"/>
    <s v="Taxi"/>
    <s v="Sedan"/>
    <s v="Station Wagon/Sport Utility Vehicle"/>
    <s v="NA"/>
    <s v="NA"/>
  </r>
  <r>
    <n v="63369"/>
    <x v="216"/>
    <x v="33"/>
    <x v="6"/>
    <s v="NA"/>
    <s v="NA"/>
    <s v="40.86758"/>
    <s v="-73.91842"/>
    <s v="POINT (-73.91842 40.86758)"/>
    <x v="15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27"/>
    <s v="Station Wagon/Sport Utility Vehicle"/>
    <s v="Station Wagon/Sport Utility Vehicle"/>
    <s v="NA"/>
    <s v="NA"/>
    <s v="NA"/>
  </r>
  <r>
    <n v="63370"/>
    <x v="216"/>
    <x v="98"/>
    <x v="6"/>
    <s v="BROOKLYN"/>
    <n v="11226"/>
    <s v="40.647156"/>
    <s v="-73.95211"/>
    <s v="POINT (-73.95211 40.647156)"/>
    <x v="3"/>
    <x v="0"/>
    <s v="NA"/>
    <s v="950 ROGERS AVENUE"/>
    <n v="1"/>
    <n v="0"/>
    <n v="0"/>
    <n v="0"/>
    <n v="0"/>
    <n v="0"/>
    <n v="1"/>
    <n v="0"/>
    <x v="0"/>
    <x v="5"/>
    <s v="Unspecified"/>
    <s v="Unspecified"/>
    <s v="Unspecified"/>
    <s v="Unspecified"/>
    <n v="4279084"/>
    <s v="Sedan"/>
    <s v="Sedan"/>
    <s v="Station Wagon/Sport Utility Vehicle"/>
    <s v="NA"/>
    <s v="NA"/>
  </r>
  <r>
    <n v="63371"/>
    <x v="216"/>
    <x v="1251"/>
    <x v="6"/>
    <s v="QUEENS"/>
    <n v="11356"/>
    <s v="40.781677"/>
    <s v="-73.83871"/>
    <s v="POINT (-73.83871 40.781677)"/>
    <x v="335"/>
    <x v="0"/>
    <s v="20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796"/>
    <s v="Station Wagon/Sport Utility Vehicle"/>
    <s v="Station Wagon/Sport Utility Vehicle"/>
    <s v="NA"/>
    <s v="NA"/>
    <s v="NA"/>
  </r>
  <r>
    <n v="63372"/>
    <x v="216"/>
    <x v="946"/>
    <x v="6"/>
    <s v="MANHATTAN"/>
    <n v="10004"/>
    <s v="40.706657"/>
    <s v="-74.015915"/>
    <s v="POINT (-74.015915 40.706657)"/>
    <x v="891"/>
    <x v="0"/>
    <s v="MORRI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54"/>
    <s v="Sedan"/>
    <s v="Pick-up Truck"/>
    <s v="NA"/>
    <s v="NA"/>
    <s v="NA"/>
  </r>
  <r>
    <n v="63373"/>
    <x v="216"/>
    <x v="160"/>
    <x v="6"/>
    <s v="BROOKLYN"/>
    <n v="11203"/>
    <s v="40.654327"/>
    <s v="-73.9221"/>
    <s v="POINT (-73.9221 40.654327)"/>
    <x v="30"/>
    <x v="0"/>
    <s v="LINDE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090"/>
    <s v="Station Wagon/Sport Utility Vehicle"/>
    <s v="Sedan"/>
    <s v="NA"/>
    <s v="NA"/>
    <s v="NA"/>
  </r>
  <r>
    <n v="63374"/>
    <x v="216"/>
    <x v="193"/>
    <x v="6"/>
    <s v="NA"/>
    <s v="NA"/>
    <s v="40.809284"/>
    <s v="-73.92927"/>
    <s v="POINT (-73.92927 40.809284)"/>
    <x v="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106"/>
    <s v="Sedan"/>
    <s v="Station Wagon/Sport Utility Vehicle"/>
    <s v="NA"/>
    <s v="NA"/>
    <s v="NA"/>
  </r>
  <r>
    <n v="63375"/>
    <x v="217"/>
    <x v="1190"/>
    <x v="0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14"/>
    <s v="Sedan"/>
    <s v="Tractor Truck Diesel"/>
    <s v="NA"/>
    <s v="NA"/>
    <s v="NA"/>
  </r>
  <r>
    <n v="63376"/>
    <x v="217"/>
    <x v="77"/>
    <x v="0"/>
    <s v="NA"/>
    <s v="NA"/>
    <s v="40.76657"/>
    <s v="-73.83145"/>
    <s v="POINT (-73.83145 40.76657)"/>
    <x v="1719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8808"/>
    <s v="Sedan"/>
    <s v="NA"/>
    <s v="NA"/>
    <s v="NA"/>
    <s v="NA"/>
  </r>
  <r>
    <n v="63377"/>
    <x v="217"/>
    <x v="466"/>
    <x v="0"/>
    <s v="BROOKLYN"/>
    <n v="11221"/>
    <s v="40.685535"/>
    <s v="-73.930374"/>
    <s v="POINT (-73.930374 40.685535)"/>
    <x v="3"/>
    <x v="0"/>
    <s v="NA"/>
    <s v="686 JEFFERSON AVENUE"/>
    <n v="0"/>
    <n v="0"/>
    <n v="0"/>
    <n v="0"/>
    <n v="0"/>
    <n v="0"/>
    <n v="0"/>
    <n v="0"/>
    <x v="0"/>
    <x v="7"/>
    <s v="Unspecified"/>
    <s v="Unspecified"/>
    <s v="Unspecified"/>
    <s v="Unspecified"/>
    <n v="4279111"/>
    <s v="Sedan"/>
    <s v="NA"/>
    <s v="NA"/>
    <s v="NA"/>
    <s v="NA"/>
  </r>
  <r>
    <n v="63378"/>
    <x v="217"/>
    <x v="273"/>
    <x v="0"/>
    <s v="BRONX"/>
    <n v="10465"/>
    <s v="40.83115"/>
    <s v="-73.82236"/>
    <s v="POINT (-73.82236 40.83115)"/>
    <x v="32"/>
    <x v="0"/>
    <s v="HOLLYWOO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1039"/>
    <s v="Station Wagon/Sport Utility Vehicle"/>
    <s v="Station Wagon/Sport Utility Vehicle"/>
    <s v="NA"/>
    <s v="NA"/>
    <s v="NA"/>
  </r>
  <r>
    <n v="63379"/>
    <x v="217"/>
    <x v="809"/>
    <x v="0"/>
    <s v="BROOKLYN"/>
    <n v="11208"/>
    <s v="40.660652"/>
    <s v="-73.86577"/>
    <s v="POINT (-73.86577 40.660652)"/>
    <x v="280"/>
    <x v="0"/>
    <s v="CRESCENT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9121"/>
    <s v="Station Wagon/Sport Utility Vehicle"/>
    <s v="Box Truck"/>
    <s v="NA"/>
    <s v="NA"/>
    <s v="NA"/>
  </r>
  <r>
    <n v="63380"/>
    <x v="217"/>
    <x v="206"/>
    <x v="0"/>
    <s v="BROOKLYN"/>
    <n v="11221"/>
    <s v="40.687183"/>
    <s v="-73.92253"/>
    <s v="POINT (-73.92253 40.687183)"/>
    <x v="3"/>
    <x v="0"/>
    <s v="NA"/>
    <s v="986 PUTNAM AVENUE"/>
    <n v="0"/>
    <n v="0"/>
    <n v="0"/>
    <n v="0"/>
    <n v="0"/>
    <n v="0"/>
    <n v="0"/>
    <n v="0"/>
    <x v="0"/>
    <x v="12"/>
    <s v="Unspecified"/>
    <s v="Unspecified"/>
    <s v="Unspecified"/>
    <s v="Unspecified"/>
    <n v="4279072"/>
    <s v="Taxi"/>
    <s v="NA"/>
    <s v="NA"/>
    <s v="NA"/>
    <s v="NA"/>
  </r>
  <r>
    <n v="63381"/>
    <x v="217"/>
    <x v="62"/>
    <x v="0"/>
    <s v="MANHATTAN"/>
    <n v="10003"/>
    <s v="40.73426"/>
    <s v="-73.98356"/>
    <s v="POINT (-73.98356 40.73426)"/>
    <x v="6"/>
    <x v="0"/>
    <s v="EAST 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000"/>
    <s v="Sedan"/>
    <s v="Sedan"/>
    <s v="NA"/>
    <s v="NA"/>
    <s v="NA"/>
  </r>
  <r>
    <n v="63382"/>
    <x v="217"/>
    <x v="121"/>
    <x v="0"/>
    <s v="NA"/>
    <s v="NA"/>
    <s v="40.758327"/>
    <s v="-73.96894"/>
    <s v="POINT (-73.96894 40.758327)"/>
    <x v="7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728"/>
    <s v="Box Truck"/>
    <s v="Taxi"/>
    <s v="NA"/>
    <s v="NA"/>
    <s v="NA"/>
  </r>
  <r>
    <n v="63383"/>
    <x v="217"/>
    <x v="206"/>
    <x v="0"/>
    <s v="QUEENS"/>
    <n v="11432"/>
    <s v="40.710342"/>
    <s v="-73.79161"/>
    <s v="POINT (-73.79161 40.710342)"/>
    <x v="1913"/>
    <x v="0"/>
    <s v="170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9784"/>
    <s v="Sedan"/>
    <s v="Sedan"/>
    <s v="NA"/>
    <s v="NA"/>
    <s v="NA"/>
  </r>
  <r>
    <n v="63384"/>
    <x v="217"/>
    <x v="31"/>
    <x v="0"/>
    <s v="NA"/>
    <s v="NA"/>
    <s v="40.820145"/>
    <s v="-73.890656"/>
    <s v="POINT (-73.890656 40.82014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53"/>
    <s v="Sedan"/>
    <s v="Station Wagon/Sport Utility Vehicle"/>
    <s v="NA"/>
    <s v="NA"/>
    <s v="NA"/>
  </r>
  <r>
    <n v="63385"/>
    <x v="217"/>
    <x v="92"/>
    <x v="0"/>
    <s v="BROOKLYN"/>
    <n v="11205"/>
    <s v="40.69601"/>
    <s v="-73.96757"/>
    <s v="POINT (-73.96757 40.69601)"/>
    <x v="3"/>
    <x v="0"/>
    <s v="NA"/>
    <s v="275 PARK AVENUE"/>
    <n v="0"/>
    <n v="0"/>
    <n v="0"/>
    <n v="0"/>
    <n v="0"/>
    <n v="0"/>
    <n v="0"/>
    <n v="0"/>
    <x v="0"/>
    <x v="3"/>
    <s v="Unspecified"/>
    <s v="Unspecified"/>
    <s v="Unspecified"/>
    <s v="Unspecified"/>
    <n v="4278621"/>
    <s v="Sedan"/>
    <s v="NA"/>
    <s v="NA"/>
    <s v="NA"/>
    <s v="NA"/>
  </r>
  <r>
    <n v="63386"/>
    <x v="217"/>
    <x v="56"/>
    <x v="0"/>
    <s v="BROOKLYN"/>
    <n v="11220"/>
    <s v="40.63396"/>
    <s v="-74.01476"/>
    <s v="POINT (-74.01476 40.63396)"/>
    <x v="400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675"/>
    <s v="Station Wagon/Sport Utility Vehicle"/>
    <s v="Station Wagon/Sport Utility Vehicle"/>
    <s v="NA"/>
    <s v="NA"/>
    <s v="NA"/>
  </r>
  <r>
    <n v="63387"/>
    <x v="217"/>
    <x v="232"/>
    <x v="0"/>
    <s v="MANHATTAN"/>
    <n v="10065"/>
    <s v="40.763546"/>
    <s v="-73.969345"/>
    <s v="POINT (-73.969345 40.763546)"/>
    <x v="256"/>
    <x v="0"/>
    <s v="EAST 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69"/>
    <s v="Sedan"/>
    <s v="Sedan"/>
    <s v="NA"/>
    <s v="NA"/>
    <s v="NA"/>
  </r>
  <r>
    <n v="63388"/>
    <x v="217"/>
    <x v="1017"/>
    <x v="0"/>
    <s v="BRONX"/>
    <n v="10467"/>
    <s v="40.86536"/>
    <s v="-73.87043"/>
    <s v="POINT (-73.87043 40.86536)"/>
    <x v="1678"/>
    <x v="0"/>
    <s v="ALLERT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929"/>
    <s v="Taxi"/>
    <s v="Taxi"/>
    <s v="NA"/>
    <s v="NA"/>
    <s v="NA"/>
  </r>
  <r>
    <n v="63389"/>
    <x v="217"/>
    <x v="407"/>
    <x v="0"/>
    <s v="NA"/>
    <s v="NA"/>
    <s v="40.690758"/>
    <s v="-73.99624"/>
    <s v="POINT (-73.99624 40.690758)"/>
    <x v="3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1756"/>
    <s v="Sedan"/>
    <s v="Station Wagon/Sport Utility Vehicle"/>
    <s v="Pick-up Truck"/>
    <s v="NA"/>
    <s v="NA"/>
  </r>
  <r>
    <n v="63390"/>
    <x v="217"/>
    <x v="38"/>
    <x v="0"/>
    <s v="QUEENS"/>
    <n v="11377"/>
    <s v="40.753403"/>
    <s v="-73.90587"/>
    <s v="POINT (-73.90587 40.753403)"/>
    <x v="1782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790"/>
    <s v="Sedan"/>
    <s v="Station Wagon/Sport Utility Vehicle"/>
    <s v="NA"/>
    <s v="NA"/>
    <s v="NA"/>
  </r>
  <r>
    <n v="63391"/>
    <x v="217"/>
    <x v="15"/>
    <x v="0"/>
    <s v="NA"/>
    <s v="NA"/>
    <s v="40.76896"/>
    <s v="-73.81559"/>
    <s v="POINT (-73.81559 40.76896)"/>
    <x v="563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8805"/>
    <s v="Station Wagon/Sport Utility Vehicle"/>
    <s v="Station Wagon/Sport Utility Vehicle"/>
    <s v="NA"/>
    <s v="NA"/>
    <s v="NA"/>
  </r>
  <r>
    <n v="63392"/>
    <x v="217"/>
    <x v="263"/>
    <x v="0"/>
    <s v="QUEENS"/>
    <n v="11368"/>
    <s v="40.740337"/>
    <s v="-73.85611"/>
    <s v="POINT (-73.85611 40.740337)"/>
    <x v="3"/>
    <x v="0"/>
    <s v="NA"/>
    <s v="56-11 WALDRON STREET"/>
    <n v="0"/>
    <n v="0"/>
    <n v="0"/>
    <n v="0"/>
    <n v="0"/>
    <n v="0"/>
    <n v="0"/>
    <n v="0"/>
    <x v="0"/>
    <x v="7"/>
    <s v="Unspecified"/>
    <s v="Unspecified"/>
    <s v="Unspecified"/>
    <s v="Unspecified"/>
    <n v="4279404"/>
    <s v="Station Wagon/Sport Utility Vehicle"/>
    <s v="Station Wagon/Sport Utility Vehicle"/>
    <s v="NA"/>
    <s v="NA"/>
    <s v="NA"/>
  </r>
  <r>
    <n v="63393"/>
    <x v="217"/>
    <x v="928"/>
    <x v="0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163"/>
    <s v="Sedan"/>
    <s v="Sedan"/>
    <s v="NA"/>
    <s v="NA"/>
    <s v="NA"/>
  </r>
  <r>
    <n v="63394"/>
    <x v="217"/>
    <x v="6"/>
    <x v="0"/>
    <s v="QUEENS"/>
    <n v="11413"/>
    <s v="40.6786"/>
    <s v="-73.73697"/>
    <s v="POINT (-73.73697 40.6786)"/>
    <x v="3"/>
    <x v="0"/>
    <s v="NA"/>
    <s v="131-64 231 STREET"/>
    <n v="0"/>
    <n v="0"/>
    <n v="0"/>
    <n v="0"/>
    <n v="0"/>
    <n v="0"/>
    <n v="0"/>
    <n v="0"/>
    <x v="0"/>
    <x v="5"/>
    <s v="Unspecified"/>
    <s v="Unspecified"/>
    <s v="Unspecified"/>
    <s v="Unspecified"/>
    <n v="4278846"/>
    <s v="Sedan"/>
    <s v="Sedan"/>
    <s v="Sedan"/>
    <s v="NA"/>
    <s v="NA"/>
  </r>
  <r>
    <n v="63395"/>
    <x v="217"/>
    <x v="656"/>
    <x v="0"/>
    <s v="NA"/>
    <s v="NA"/>
    <s v="40.67942"/>
    <s v="-73.96823"/>
    <s v="POINT (-73.96823 40.67942)"/>
    <x v="153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540"/>
    <s v="Sedan"/>
    <s v="NA"/>
    <s v="NA"/>
    <s v="NA"/>
    <s v="NA"/>
  </r>
  <r>
    <n v="63396"/>
    <x v="217"/>
    <x v="298"/>
    <x v="0"/>
    <s v="MANHATTAN"/>
    <n v="10009"/>
    <s v="40.72628"/>
    <s v="-73.98034"/>
    <s v="POINT (-73.98034 40.72628)"/>
    <x v="1245"/>
    <x v="0"/>
    <s v="EAST 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949"/>
    <s v="Sedan"/>
    <s v="NA"/>
    <s v="NA"/>
    <s v="NA"/>
    <s v="NA"/>
  </r>
  <r>
    <n v="63397"/>
    <x v="217"/>
    <x v="1202"/>
    <x v="0"/>
    <s v="BRONX"/>
    <n v="10455"/>
    <s v="40.819054"/>
    <s v="-73.91"/>
    <s v="POINT (-73.91 40.819054)"/>
    <x v="3"/>
    <x v="0"/>
    <s v="NA"/>
    <s v="586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279260"/>
    <s v="Station Wagon/Sport Utility Vehicle"/>
    <s v="NA"/>
    <s v="NA"/>
    <s v="NA"/>
    <s v="NA"/>
  </r>
  <r>
    <n v="63398"/>
    <x v="217"/>
    <x v="221"/>
    <x v="0"/>
    <s v="NA"/>
    <s v="NA"/>
    <s v="40.856487"/>
    <s v="-73.872406"/>
    <s v="POINT (-73.872406 40.856487)"/>
    <x v="23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8703"/>
    <s v="Station Wagon/Sport Utility Vehicle"/>
    <s v="Sedan"/>
    <s v="NA"/>
    <s v="NA"/>
    <s v="NA"/>
  </r>
  <r>
    <n v="63399"/>
    <x v="217"/>
    <x v="198"/>
    <x v="0"/>
    <s v="BRONX"/>
    <n v="10472"/>
    <s v="40.8264"/>
    <s v="-73.87581"/>
    <s v="POINT (-73.87581 40.8264)"/>
    <x v="1299"/>
    <x v="0"/>
    <s v="MANO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49"/>
    <s v="Station Wagon/Sport Utility Vehicle"/>
    <s v="Station Wagon/Sport Utility Vehicle"/>
    <s v="NA"/>
    <s v="NA"/>
    <s v="NA"/>
  </r>
  <r>
    <n v="63400"/>
    <x v="217"/>
    <x v="94"/>
    <x v="0"/>
    <s v="NA"/>
    <s v="NA"/>
    <s v="40.59626"/>
    <s v="-73.76773"/>
    <s v="POINT (-73.76773 40.59626)"/>
    <x v="214"/>
    <x v="0"/>
    <s v="BEACH 3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683"/>
    <s v="Station Wagon/Sport Utility Vehicle"/>
    <s v="Station Wagon/Sport Utility Vehicle"/>
    <s v="NA"/>
    <s v="NA"/>
    <s v="NA"/>
  </r>
  <r>
    <n v="63401"/>
    <x v="217"/>
    <x v="88"/>
    <x v="0"/>
    <s v="MANHATTAN"/>
    <n v="10009"/>
    <s v="40.724464"/>
    <s v="-73.977905"/>
    <s v="POINT (-73.977905 40.724464)"/>
    <x v="3"/>
    <x v="0"/>
    <s v="NA"/>
    <s v="354 EAST 8 STREET"/>
    <n v="0"/>
    <n v="0"/>
    <n v="0"/>
    <n v="0"/>
    <n v="0"/>
    <n v="0"/>
    <n v="0"/>
    <n v="0"/>
    <x v="0"/>
    <x v="1"/>
    <s v="Unspecified"/>
    <s v="Unspecified"/>
    <s v="Unspecified"/>
    <s v="Unspecified"/>
    <n v="4280652"/>
    <s v="Van"/>
    <s v="Station Wagon/Sport Utility Vehicle"/>
    <s v="NA"/>
    <s v="NA"/>
    <s v="NA"/>
  </r>
  <r>
    <n v="63402"/>
    <x v="217"/>
    <x v="794"/>
    <x v="0"/>
    <s v="BRONX"/>
    <n v="10456"/>
    <s v="40.830433"/>
    <s v="-73.90614"/>
    <s v="POINT (-73.90614 40.830433)"/>
    <x v="3"/>
    <x v="0"/>
    <s v="NA"/>
    <s v="3497 3 AVENUE"/>
    <n v="0"/>
    <n v="0"/>
    <n v="0"/>
    <n v="0"/>
    <n v="0"/>
    <n v="0"/>
    <n v="0"/>
    <n v="0"/>
    <x v="0"/>
    <x v="7"/>
    <s v="Unspecified"/>
    <s v="Unspecified"/>
    <s v="Unspecified"/>
    <s v="Unspecified"/>
    <n v="4278607"/>
    <s v="Box Truck"/>
    <s v="Sedan"/>
    <s v="NA"/>
    <s v="NA"/>
    <s v="NA"/>
  </r>
  <r>
    <n v="63403"/>
    <x v="217"/>
    <x v="84"/>
    <x v="0"/>
    <s v="QUEENS"/>
    <n v="11412"/>
    <s v="40.69714"/>
    <s v="-73.759895"/>
    <s v="POINT (-73.759895 40.69714)"/>
    <x v="1475"/>
    <x v="0"/>
    <s v="114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12"/>
    <s v="Sedan"/>
    <s v="Station Wagon/Sport Utility Vehicle"/>
    <s v="NA"/>
    <s v="NA"/>
    <s v="NA"/>
  </r>
  <r>
    <n v="63404"/>
    <x v="217"/>
    <x v="102"/>
    <x v="0"/>
    <s v="NA"/>
    <s v="NA"/>
    <s v="NA"/>
    <s v="NA"/>
    <s v="NA"/>
    <x v="239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669"/>
    <s v="Sedan"/>
    <s v="Sedan"/>
    <s v="NA"/>
    <s v="NA"/>
    <s v="NA"/>
  </r>
  <r>
    <n v="63405"/>
    <x v="217"/>
    <x v="7"/>
    <x v="0"/>
    <s v="MANHATTAN"/>
    <n v="10011"/>
    <s v="40.744724"/>
    <s v="-74.008385"/>
    <s v="POINT (-74.008385 40.744724)"/>
    <x v="1562"/>
    <x v="0"/>
    <s v="11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9598"/>
    <s v="Sedan"/>
    <s v="Sedan"/>
    <s v="NA"/>
    <s v="NA"/>
    <s v="NA"/>
  </r>
  <r>
    <n v="63406"/>
    <x v="217"/>
    <x v="165"/>
    <x v="0"/>
    <s v="BROOKLYN"/>
    <n v="11209"/>
    <s v="40.619152"/>
    <s v="-74.029854"/>
    <s v="POINT (-74.029854 40.619152)"/>
    <x v="470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60"/>
    <s v="Sedan"/>
    <s v="NA"/>
    <s v="NA"/>
    <s v="NA"/>
    <s v="NA"/>
  </r>
  <r>
    <n v="63407"/>
    <x v="217"/>
    <x v="354"/>
    <x v="0"/>
    <s v="QUEENS"/>
    <n v="11422"/>
    <s v="40.664085"/>
    <s v="-73.731865"/>
    <s v="POINT (-73.731865 40.664085)"/>
    <x v="1039"/>
    <x v="0"/>
    <s v="13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34"/>
    <s v="Sedan"/>
    <s v="Sedan"/>
    <s v="NA"/>
    <s v="NA"/>
    <s v="NA"/>
  </r>
  <r>
    <n v="63408"/>
    <x v="217"/>
    <x v="1"/>
    <x v="0"/>
    <s v="QUEENS"/>
    <n v="11417"/>
    <s v="40.667114"/>
    <s v="-73.834656"/>
    <s v="POINT (-73.834656 40.667114)"/>
    <x v="678"/>
    <x v="0"/>
    <s v="COHANCY STREET"/>
    <s v="NA"/>
    <n v="4"/>
    <n v="0"/>
    <n v="0"/>
    <n v="0"/>
    <n v="0"/>
    <n v="0"/>
    <n v="4"/>
    <n v="0"/>
    <x v="0"/>
    <x v="1"/>
    <s v="Following Too Closely"/>
    <s v="Unspecified"/>
    <s v="Unspecified"/>
    <s v="Unspecified"/>
    <n v="4279494"/>
    <s v="Sedan"/>
    <s v="Station Wagon/Sport Utility Vehicle"/>
    <s v="NA"/>
    <s v="NA"/>
    <s v="NA"/>
  </r>
  <r>
    <n v="63409"/>
    <x v="217"/>
    <x v="57"/>
    <x v="0"/>
    <s v="NA"/>
    <s v="NA"/>
    <s v="40.8541"/>
    <s v="-73.919106"/>
    <s v="POINT (-73.919106 40.8541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56"/>
    <s v="Pick-up Truck"/>
    <s v="Sedan"/>
    <s v="NA"/>
    <s v="NA"/>
    <s v="NA"/>
  </r>
  <r>
    <n v="63410"/>
    <x v="217"/>
    <x v="825"/>
    <x v="0"/>
    <s v="MANHATTAN"/>
    <n v="10003"/>
    <s v="40.729145"/>
    <s v="-73.99362"/>
    <s v="POINT (-73.99362 40.729145)"/>
    <x v="3"/>
    <x v="0"/>
    <s v="NA"/>
    <s v="718 BROADWAY"/>
    <n v="0"/>
    <n v="0"/>
    <n v="0"/>
    <n v="0"/>
    <n v="0"/>
    <n v="0"/>
    <n v="0"/>
    <n v="0"/>
    <x v="0"/>
    <x v="5"/>
    <s v="Unspecified"/>
    <s v="Unspecified"/>
    <s v="Unspecified"/>
    <s v="Unspecified"/>
    <n v="4278671"/>
    <s v="Sedan"/>
    <s v="Station Wagon/Sport Utility Vehicle"/>
    <s v="NA"/>
    <s v="NA"/>
    <s v="NA"/>
  </r>
  <r>
    <n v="63411"/>
    <x v="217"/>
    <x v="1189"/>
    <x v="0"/>
    <s v="QUEENS"/>
    <n v="11370"/>
    <s v="40.757977"/>
    <s v="-73.88297"/>
    <s v="POINT (-73.88297 40.757977)"/>
    <x v="699"/>
    <x v="0"/>
    <s v="32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8961"/>
    <s v="Sedan"/>
    <s v="Sedan"/>
    <s v="NA"/>
    <s v="NA"/>
    <s v="NA"/>
  </r>
  <r>
    <n v="63412"/>
    <x v="217"/>
    <x v="264"/>
    <x v="0"/>
    <s v="NA"/>
    <s v="NA"/>
    <s v="NA"/>
    <s v="NA"/>
    <s v="NA"/>
    <x v="14"/>
    <x v="0"/>
    <s v="YANKEE MALL STREET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279348"/>
    <s v="Station Wagon/Sport Utility Vehicle"/>
    <s v="Station Wagon/Sport Utility Vehicle"/>
    <s v="NA"/>
    <s v="NA"/>
    <s v="NA"/>
  </r>
  <r>
    <n v="63413"/>
    <x v="217"/>
    <x v="344"/>
    <x v="0"/>
    <s v="NA"/>
    <s v="NA"/>
    <s v="40.75892"/>
    <s v="-73.92566"/>
    <s v="POINT (-73.92566 40.75892)"/>
    <x v="1231"/>
    <x v="0"/>
    <s v="NA"/>
    <s v="NA"/>
    <n v="1"/>
    <n v="0"/>
    <n v="1"/>
    <n v="0"/>
    <n v="0"/>
    <n v="0"/>
    <n v="0"/>
    <n v="0"/>
    <x v="0"/>
    <x v="7"/>
    <s v="Other Vehicular"/>
    <s v="Unspecified"/>
    <s v="Unspecified"/>
    <s v="Unspecified"/>
    <n v="4278776"/>
    <s v="Sedan"/>
    <s v="Sedan"/>
    <s v="NA"/>
    <s v="NA"/>
    <s v="NA"/>
  </r>
  <r>
    <n v="63414"/>
    <x v="217"/>
    <x v="511"/>
    <x v="0"/>
    <s v="QUEENS"/>
    <n v="11420"/>
    <s v="40.665916"/>
    <s v="-73.82132"/>
    <s v="POINT (-73.82132 40.665916)"/>
    <x v="678"/>
    <x v="0"/>
    <s v="12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484"/>
    <s v="Sedan"/>
    <s v="Sedan"/>
    <s v="NA"/>
    <s v="NA"/>
    <s v="NA"/>
  </r>
  <r>
    <n v="63415"/>
    <x v="217"/>
    <x v="198"/>
    <x v="0"/>
    <s v="NA"/>
    <s v="NA"/>
    <s v="40.722343"/>
    <s v="-73.77717"/>
    <s v="POINT (-73.77717 40.722343)"/>
    <x v="133"/>
    <x v="0"/>
    <s v="NA"/>
    <s v="NA"/>
    <n v="3"/>
    <n v="0"/>
    <n v="0"/>
    <n v="0"/>
    <n v="0"/>
    <n v="0"/>
    <n v="3"/>
    <n v="0"/>
    <x v="0"/>
    <x v="10"/>
    <s v="Tinted Windows"/>
    <s v="Unspecified"/>
    <s v="Unspecified"/>
    <s v="Unspecified"/>
    <n v="4278741"/>
    <s v="Sedan"/>
    <s v="Station Wagon/Sport Utility Vehicle"/>
    <s v="NA"/>
    <s v="NA"/>
    <s v="NA"/>
  </r>
  <r>
    <n v="63416"/>
    <x v="217"/>
    <x v="600"/>
    <x v="0"/>
    <s v="BRONX"/>
    <n v="10466"/>
    <s v="40.895325"/>
    <s v="-73.851295"/>
    <s v="POINT (-73.851295 40.895325)"/>
    <x v="616"/>
    <x v="0"/>
    <s v="BOY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0398"/>
    <s v="Sedan"/>
    <s v="Sedan"/>
    <s v="Sedan"/>
    <s v="NA"/>
    <s v="NA"/>
  </r>
  <r>
    <n v="63417"/>
    <x v="217"/>
    <x v="1378"/>
    <x v="0"/>
    <s v="NA"/>
    <s v="NA"/>
    <s v="40.747833"/>
    <s v="-73.83301"/>
    <s v="POINT (-73.83301 40.747833)"/>
    <x v="114"/>
    <x v="0"/>
    <s v="BOOTH MEMORIA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10"/>
    <s v="Station Wagon/Sport Utility Vehicle"/>
    <s v="Station Wagon/Sport Utility Vehicle"/>
    <s v="NA"/>
    <s v="NA"/>
    <s v="NA"/>
  </r>
  <r>
    <n v="63418"/>
    <x v="217"/>
    <x v="179"/>
    <x v="0"/>
    <s v="BROOKLYN"/>
    <n v="11212"/>
    <s v="40.660873"/>
    <s v="-73.90947"/>
    <s v="POINT (-73.90947 40.660873)"/>
    <x v="1949"/>
    <x v="0"/>
    <s v="RIVERDALE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9452"/>
    <s v="Sedan"/>
    <s v="Sedan"/>
    <s v="NA"/>
    <s v="NA"/>
    <s v="NA"/>
  </r>
  <r>
    <n v="63419"/>
    <x v="217"/>
    <x v="20"/>
    <x v="0"/>
    <s v="NA"/>
    <s v="NA"/>
    <s v="40.67132"/>
    <s v="-73.9281"/>
    <s v="POINT (-73.9281 40.67132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15"/>
    <s v="Sedan"/>
    <s v="NA"/>
    <s v="NA"/>
    <s v="NA"/>
    <s v="NA"/>
  </r>
  <r>
    <n v="63420"/>
    <x v="217"/>
    <x v="103"/>
    <x v="0"/>
    <s v="NA"/>
    <s v="NA"/>
    <s v="40.76732"/>
    <s v="-73.92231"/>
    <s v="POINT (-73.92231 40.76732)"/>
    <x v="10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791"/>
    <s v="Sedan"/>
    <s v="Station Wagon/Sport Utility Vehicle"/>
    <s v="NA"/>
    <s v="NA"/>
    <s v="NA"/>
  </r>
  <r>
    <n v="63421"/>
    <x v="217"/>
    <x v="269"/>
    <x v="0"/>
    <s v="NA"/>
    <s v="NA"/>
    <s v="40.843616"/>
    <s v="-73.87182"/>
    <s v="POINT (-73.87182 40.843616)"/>
    <x v="237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78705"/>
    <s v="Sedan"/>
    <s v="Sedan"/>
    <s v="NA"/>
    <s v="NA"/>
    <s v="NA"/>
  </r>
  <r>
    <n v="63422"/>
    <x v="217"/>
    <x v="113"/>
    <x v="0"/>
    <s v="STATEN ISLAND"/>
    <n v="10304"/>
    <s v="40.62578"/>
    <s v="-74.07879"/>
    <s v="POINT (-74.07879 40.62578)"/>
    <x v="3"/>
    <x v="0"/>
    <s v="NA"/>
    <s v="158 CANAL STREET"/>
    <n v="3"/>
    <n v="0"/>
    <n v="0"/>
    <n v="0"/>
    <n v="0"/>
    <n v="0"/>
    <n v="3"/>
    <n v="0"/>
    <x v="0"/>
    <x v="12"/>
    <s v="Other Vehicular"/>
    <s v="Driver Inexperience"/>
    <s v="Unspecified"/>
    <s v="Unspecified"/>
    <n v="4279354"/>
    <s v="Pick-up Truck"/>
    <s v="Station Wagon/Sport Utility Vehicle"/>
    <s v="Station Wagon/Sport Utility Vehicle"/>
    <s v="NA"/>
    <s v="NA"/>
  </r>
  <r>
    <n v="63423"/>
    <x v="217"/>
    <x v="259"/>
    <x v="0"/>
    <s v="BROOKLYN"/>
    <n v="11210"/>
    <s v="40.62573"/>
    <s v="-73.9564"/>
    <s v="POINT (-73.9564 40.62573)"/>
    <x v="136"/>
    <x v="0"/>
    <s v="AVENUE J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8825"/>
    <s v="NA"/>
    <s v="NA"/>
    <s v="NA"/>
    <s v="NA"/>
    <s v="NA"/>
  </r>
  <r>
    <n v="63424"/>
    <x v="217"/>
    <x v="271"/>
    <x v="0"/>
    <s v="NA"/>
    <s v="NA"/>
    <s v="40.803024"/>
    <s v="-73.93632"/>
    <s v="POINT (-73.93632 40.803024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35"/>
    <s v="Sedan"/>
    <s v="Station Wagon/Sport Utility Vehicle"/>
    <s v="NA"/>
    <s v="NA"/>
    <s v="NA"/>
  </r>
  <r>
    <n v="63425"/>
    <x v="217"/>
    <x v="122"/>
    <x v="0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0333"/>
    <s v="Sedan"/>
    <s v="Station Wagon/Sport Utility Vehicle"/>
    <s v="NA"/>
    <s v="NA"/>
    <s v="NA"/>
  </r>
  <r>
    <n v="63426"/>
    <x v="217"/>
    <x v="1353"/>
    <x v="0"/>
    <s v="NA"/>
    <s v="NA"/>
    <s v="40.57761"/>
    <s v="-73.96145"/>
    <s v="POINT (-73.96145 40.57761)"/>
    <x v="10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20"/>
    <s v="Sedan"/>
    <s v="Sedan"/>
    <s v="NA"/>
    <s v="NA"/>
    <s v="NA"/>
  </r>
  <r>
    <n v="63427"/>
    <x v="217"/>
    <x v="366"/>
    <x v="0"/>
    <s v="NA"/>
    <s v="NA"/>
    <s v="40.54785"/>
    <s v="-74.17163"/>
    <s v="POINT (-74.17163 40.54785)"/>
    <x v="3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08"/>
    <s v="Sedan"/>
    <s v="Station Wagon/Sport Utility Vehicle"/>
    <s v="NA"/>
    <s v="NA"/>
    <s v="NA"/>
  </r>
  <r>
    <n v="63428"/>
    <x v="217"/>
    <x v="174"/>
    <x v="0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78635"/>
    <s v="Taxi"/>
    <s v="Sedan"/>
    <s v="NA"/>
    <s v="NA"/>
    <s v="NA"/>
  </r>
  <r>
    <n v="63429"/>
    <x v="217"/>
    <x v="64"/>
    <x v="0"/>
    <s v="QUEENS"/>
    <n v="11385"/>
    <s v="40.70962"/>
    <s v="-73.89617"/>
    <s v="POINT (-73.89617 40.70962)"/>
    <x v="105"/>
    <x v="0"/>
    <s v="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944"/>
    <s v="Sedan"/>
    <s v="Taxi"/>
    <s v="NA"/>
    <s v="NA"/>
    <s v="NA"/>
  </r>
  <r>
    <n v="63430"/>
    <x v="217"/>
    <x v="132"/>
    <x v="0"/>
    <s v="NA"/>
    <s v="NA"/>
    <s v="40.654427"/>
    <s v="-73.8908"/>
    <s v="POINT (-73.8908 40.654427)"/>
    <x v="167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868"/>
    <s v="Sedan"/>
    <s v="NA"/>
    <s v="NA"/>
    <s v="NA"/>
    <s v="NA"/>
  </r>
  <r>
    <n v="63431"/>
    <x v="217"/>
    <x v="57"/>
    <x v="0"/>
    <s v="QUEENS"/>
    <n v="11358"/>
    <s v="40.762917"/>
    <s v="-73.80081"/>
    <s v="POINT (-73.80081 40.762917)"/>
    <x v="1603"/>
    <x v="0"/>
    <s v="CROCHER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801"/>
    <s v="Station Wagon/Sport Utility Vehicle"/>
    <s v="NA"/>
    <s v="NA"/>
    <s v="NA"/>
    <s v="NA"/>
  </r>
  <r>
    <n v="63432"/>
    <x v="217"/>
    <x v="48"/>
    <x v="0"/>
    <s v="BRONX"/>
    <n v="10459"/>
    <s v="40.820305"/>
    <s v="-73.89083"/>
    <s v="POINT (-73.89083 40.820305)"/>
    <x v="432"/>
    <x v="0"/>
    <s v="BRUCKN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625"/>
    <s v="Station Wagon/Sport Utility Vehicle"/>
    <s v="Taxi"/>
    <s v="NA"/>
    <s v="NA"/>
    <s v="NA"/>
  </r>
  <r>
    <n v="63433"/>
    <x v="217"/>
    <x v="1406"/>
    <x v="0"/>
    <s v="BRONX"/>
    <n v="10456"/>
    <s v="40.827976"/>
    <s v="-73.90876"/>
    <s v="POINT (-73.90876 40.827976)"/>
    <x v="3"/>
    <x v="0"/>
    <s v="NA"/>
    <s v="1085 WASHINGTON AVENUE"/>
    <n v="1"/>
    <n v="0"/>
    <n v="0"/>
    <n v="0"/>
    <n v="0"/>
    <n v="0"/>
    <n v="1"/>
    <n v="0"/>
    <x v="0"/>
    <x v="16"/>
    <s v="Unspecified"/>
    <s v="Unspecified"/>
    <s v="Unspecified"/>
    <s v="Unspecified"/>
    <n v="4278609"/>
    <s v="Taxi"/>
    <s v="Sedan"/>
    <s v="NA"/>
    <s v="NA"/>
    <s v="NA"/>
  </r>
  <r>
    <n v="63434"/>
    <x v="217"/>
    <x v="1258"/>
    <x v="0"/>
    <s v="BROOKLYN"/>
    <n v="11230"/>
    <s v="40.625175"/>
    <s v="-73.9614"/>
    <s v="POINT (-73.9614 40.625175)"/>
    <x v="211"/>
    <x v="0"/>
    <s v="EAST 1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9059"/>
    <s v="Station Wagon/Sport Utility Vehicle"/>
    <s v="Bike"/>
    <s v="NA"/>
    <s v="NA"/>
    <s v="NA"/>
  </r>
  <r>
    <n v="63435"/>
    <x v="217"/>
    <x v="279"/>
    <x v="0"/>
    <s v="QUEENS"/>
    <n v="11104"/>
    <s v="40.745007"/>
    <s v="-73.91928"/>
    <s v="POINT (-73.91928 40.745007)"/>
    <x v="183"/>
    <x v="0"/>
    <s v="4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715"/>
    <s v="Station Wagon/Sport Utility Vehicle"/>
    <s v="NA"/>
    <s v="NA"/>
    <s v="NA"/>
    <s v="NA"/>
  </r>
  <r>
    <n v="63436"/>
    <x v="217"/>
    <x v="276"/>
    <x v="0"/>
    <s v="QUEENS"/>
    <n v="11694"/>
    <s v="40.56774"/>
    <s v="-73.86317"/>
    <s v="POINT (-73.86317 40.56774)"/>
    <x v="3"/>
    <x v="0"/>
    <s v="NA"/>
    <s v="144 BEACH 149 STREET"/>
    <n v="0"/>
    <n v="0"/>
    <n v="0"/>
    <n v="0"/>
    <n v="0"/>
    <n v="0"/>
    <n v="0"/>
    <n v="0"/>
    <x v="0"/>
    <x v="7"/>
    <s v="Unspecified"/>
    <s v="Unspecified"/>
    <s v="Unspecified"/>
    <s v="Unspecified"/>
    <n v="4278759"/>
    <s v="Station Wagon/Sport Utility Vehicle"/>
    <s v="NA"/>
    <s v="NA"/>
    <s v="NA"/>
    <s v="NA"/>
  </r>
  <r>
    <n v="63437"/>
    <x v="217"/>
    <x v="463"/>
    <x v="0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01"/>
    <s v="Sedan"/>
    <s v="Sedan"/>
    <s v="NA"/>
    <s v="NA"/>
    <s v="NA"/>
  </r>
  <r>
    <n v="63438"/>
    <x v="217"/>
    <x v="270"/>
    <x v="0"/>
    <s v="BROOKLYN"/>
    <n v="11213"/>
    <s v="40.675407"/>
    <s v="-73.93738"/>
    <s v="POINT (-73.93738 40.675407)"/>
    <x v="3"/>
    <x v="0"/>
    <s v="NA"/>
    <s v="1415 BERGEN STREET"/>
    <n v="0"/>
    <n v="0"/>
    <n v="0"/>
    <n v="0"/>
    <n v="0"/>
    <n v="0"/>
    <n v="0"/>
    <n v="0"/>
    <x v="0"/>
    <x v="7"/>
    <s v="Unspecified"/>
    <s v="Unspecified"/>
    <s v="Unspecified"/>
    <s v="Unspecified"/>
    <n v="4283603"/>
    <s v="Station Wagon/Sport Utility Vehicle"/>
    <s v="NA"/>
    <s v="NA"/>
    <s v="NA"/>
    <s v="NA"/>
  </r>
  <r>
    <n v="63439"/>
    <x v="217"/>
    <x v="73"/>
    <x v="0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656"/>
    <s v="Station Wagon/Sport Utility Vehicle"/>
    <s v="Sedan"/>
    <s v="NA"/>
    <s v="NA"/>
    <s v="NA"/>
  </r>
  <r>
    <n v="63440"/>
    <x v="217"/>
    <x v="84"/>
    <x v="0"/>
    <s v="BROOKLYN"/>
    <n v="11236"/>
    <s v="40.645473"/>
    <s v="-73.90805"/>
    <s v="POINT (-73.90805 40.645473)"/>
    <x v="3"/>
    <x v="0"/>
    <s v="NA"/>
    <s v="972 EAST 93 STREET"/>
    <n v="0"/>
    <n v="0"/>
    <n v="0"/>
    <n v="0"/>
    <n v="0"/>
    <n v="0"/>
    <n v="0"/>
    <n v="0"/>
    <x v="0"/>
    <x v="2"/>
    <s v="Unspecified"/>
    <s v="Unspecified"/>
    <s v="Unspecified"/>
    <s v="Unspecified"/>
    <n v="4279669"/>
    <s v="Station Wagon/Sport Utility Vehicle"/>
    <s v="Station Wagon/Sport Utility Vehicle"/>
    <s v="NA"/>
    <s v="NA"/>
    <s v="NA"/>
  </r>
  <r>
    <n v="63441"/>
    <x v="217"/>
    <x v="109"/>
    <x v="0"/>
    <s v="MANHATTAN"/>
    <n v="10016"/>
    <s v="40.74285"/>
    <s v="-73.97721"/>
    <s v="POINT (-73.97721 40.74285)"/>
    <x v="359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24"/>
    <s v="Taxi"/>
    <s v="Taxi"/>
    <s v="NA"/>
    <s v="NA"/>
    <s v="NA"/>
  </r>
  <r>
    <n v="63442"/>
    <x v="217"/>
    <x v="83"/>
    <x v="0"/>
    <s v="BROOKLYN"/>
    <n v="11231"/>
    <s v="40.676937"/>
    <s v="-73.997765"/>
    <s v="POINT (-73.997765 40.676937)"/>
    <x v="3"/>
    <x v="0"/>
    <s v="NA"/>
    <s v="192 LUQUER STREET"/>
    <n v="0"/>
    <n v="0"/>
    <n v="0"/>
    <n v="0"/>
    <n v="0"/>
    <n v="0"/>
    <n v="0"/>
    <n v="0"/>
    <x v="0"/>
    <x v="25"/>
    <s v="Unspecified"/>
    <s v="Unspecified"/>
    <s v="Unspecified"/>
    <s v="Unspecified"/>
    <n v="4278660"/>
    <s v="BOX TRUCK"/>
    <s v="Pick-up Truck"/>
    <s v="Station Wagon/Sport Utility Vehicle"/>
    <s v="NA"/>
    <s v="NA"/>
  </r>
  <r>
    <n v="63443"/>
    <x v="217"/>
    <x v="504"/>
    <x v="0"/>
    <s v="BROOKLYN"/>
    <n v="11203"/>
    <s v="40.655094"/>
    <s v="-73.934654"/>
    <s v="POINT (-73.934654 40.655094)"/>
    <x v="1348"/>
    <x v="0"/>
    <s v="EAST 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091"/>
    <s v="Station Wagon/Sport Utility Vehicle"/>
    <s v="Station Wagon/Sport Utility Vehicle"/>
    <s v="NA"/>
    <s v="NA"/>
    <s v="NA"/>
  </r>
  <r>
    <n v="63444"/>
    <x v="217"/>
    <x v="116"/>
    <x v="0"/>
    <s v="BROOKLYN"/>
    <n v="11225"/>
    <s v="40.669636"/>
    <s v="-73.96195"/>
    <s v="POINT (-73.96195 40.669636)"/>
    <x v="589"/>
    <x v="0"/>
    <s v="PRESIDEN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738"/>
    <s v="Sedan"/>
    <s v="Sedan"/>
    <s v="NA"/>
    <s v="NA"/>
    <s v="NA"/>
  </r>
  <r>
    <n v="63445"/>
    <x v="217"/>
    <x v="135"/>
    <x v="0"/>
    <s v="BROOKLYN"/>
    <n v="11235"/>
    <s v="40.583866"/>
    <s v="-73.93942"/>
    <s v="POINT (-73.93942 40.583866)"/>
    <x v="3"/>
    <x v="0"/>
    <s v="NA"/>
    <s v="2908 EMMONS AVENUE"/>
    <n v="0"/>
    <n v="0"/>
    <n v="0"/>
    <n v="0"/>
    <n v="0"/>
    <n v="0"/>
    <n v="0"/>
    <n v="0"/>
    <x v="0"/>
    <x v="7"/>
    <s v="Unspecified"/>
    <s v="Unspecified"/>
    <s v="Unspecified"/>
    <s v="Unspecified"/>
    <n v="4279336"/>
    <s v="Station Wagon/Sport Utility Vehicle"/>
    <s v="Sedan"/>
    <s v="NA"/>
    <s v="NA"/>
    <s v="NA"/>
  </r>
  <r>
    <n v="63446"/>
    <x v="217"/>
    <x v="118"/>
    <x v="0"/>
    <s v="BROOKLYN"/>
    <n v="11229"/>
    <s v="40.600426"/>
    <s v="-73.941895"/>
    <s v="POINT (-73.941895 40.600426)"/>
    <x v="378"/>
    <x v="0"/>
    <s v="NOSTRAN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307"/>
    <s v="Station Wagon/Sport Utility Vehicle"/>
    <s v="Sedan"/>
    <s v="NA"/>
    <s v="NA"/>
    <s v="NA"/>
  </r>
  <r>
    <n v="63447"/>
    <x v="217"/>
    <x v="56"/>
    <x v="0"/>
    <s v="BRONX"/>
    <n v="10471"/>
    <s v="40.89256"/>
    <s v="-73.89886"/>
    <s v="POINT (-73.89886 40.89256)"/>
    <x v="3"/>
    <x v="0"/>
    <s v="NA"/>
    <s v="231 WEST 246 STREET"/>
    <n v="0"/>
    <n v="0"/>
    <n v="0"/>
    <n v="0"/>
    <n v="0"/>
    <n v="0"/>
    <n v="0"/>
    <n v="0"/>
    <x v="0"/>
    <x v="7"/>
    <s v="Unspecified"/>
    <s v="Unspecified"/>
    <s v="Unspecified"/>
    <s v="Unspecified"/>
    <n v="4279126"/>
    <s v="Station Wagon/Sport Utility Vehicle"/>
    <s v="Station Wagon/Sport Utility Vehicle"/>
    <s v="NA"/>
    <s v="NA"/>
    <s v="NA"/>
  </r>
  <r>
    <n v="63448"/>
    <x v="217"/>
    <x v="22"/>
    <x v="0"/>
    <s v="NA"/>
    <s v="NA"/>
    <s v="40.644753"/>
    <s v="-73.92493"/>
    <s v="POINT (-73.92493 40.644753)"/>
    <x v="30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37"/>
    <s v="Station Wagon/Sport Utility Vehicle"/>
    <s v="NA"/>
    <s v="NA"/>
    <s v="NA"/>
    <s v="NA"/>
  </r>
  <r>
    <n v="63449"/>
    <x v="217"/>
    <x v="393"/>
    <x v="0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274"/>
    <s v="Sedan"/>
    <s v="Sedan"/>
    <s v="NA"/>
    <s v="NA"/>
    <s v="NA"/>
  </r>
  <r>
    <n v="63450"/>
    <x v="217"/>
    <x v="309"/>
    <x v="0"/>
    <s v="NA"/>
    <s v="NA"/>
    <s v="40.858635"/>
    <s v="-73.846466"/>
    <s v="POINT (-73.846466 40.858635)"/>
    <x v="86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739"/>
    <s v="Sedan"/>
    <s v="Station Wagon/Sport Utility Vehicle"/>
    <s v="NA"/>
    <s v="NA"/>
    <s v="NA"/>
  </r>
  <r>
    <n v="63451"/>
    <x v="217"/>
    <x v="439"/>
    <x v="0"/>
    <s v="NA"/>
    <s v="NA"/>
    <s v="40.744717"/>
    <s v="-73.86786"/>
    <s v="POINT (-73.86786 40.744717)"/>
    <x v="186"/>
    <x v="0"/>
    <s v="4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447"/>
    <s v="Taxi"/>
    <s v="E-Bike"/>
    <s v="NA"/>
    <s v="NA"/>
    <s v="NA"/>
  </r>
  <r>
    <n v="63452"/>
    <x v="217"/>
    <x v="765"/>
    <x v="0"/>
    <s v="QUEENS"/>
    <n v="11418"/>
    <s v="40.691643"/>
    <s v="-73.84172"/>
    <s v="POINT (-73.84172 40.691643)"/>
    <x v="808"/>
    <x v="0"/>
    <s v="9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198"/>
    <s v="Sedan"/>
    <s v="Sedan"/>
    <s v="NA"/>
    <s v="NA"/>
    <s v="NA"/>
  </r>
  <r>
    <n v="63453"/>
    <x v="217"/>
    <x v="90"/>
    <x v="0"/>
    <s v="QUEENS"/>
    <n v="11368"/>
    <s v="40.75561"/>
    <s v="-73.86714"/>
    <s v="POINT (-73.86714 40.75561)"/>
    <x v="561"/>
    <x v="0"/>
    <s v="101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8971"/>
    <s v="Sedan"/>
    <s v="Station Wagon/Sport Utility Vehicle"/>
    <s v="NA"/>
    <s v="NA"/>
    <s v="NA"/>
  </r>
  <r>
    <n v="63454"/>
    <x v="217"/>
    <x v="102"/>
    <x v="0"/>
    <s v="BROOKLYN"/>
    <n v="11228"/>
    <s v="40.62273"/>
    <s v="-74.003815"/>
    <s v="POINT (-74.003815 40.62273)"/>
    <x v="3"/>
    <x v="0"/>
    <s v="NA"/>
    <s v="1322 70 STREET"/>
    <n v="0"/>
    <n v="0"/>
    <n v="0"/>
    <n v="0"/>
    <n v="0"/>
    <n v="0"/>
    <n v="0"/>
    <n v="0"/>
    <x v="0"/>
    <x v="14"/>
    <s v="Unspecified"/>
    <s v="Unspecified"/>
    <s v="Unspecified"/>
    <s v="Unspecified"/>
    <n v="4278674"/>
    <s v="Station Wagon/Sport Utility Vehicle"/>
    <s v="NA"/>
    <s v="NA"/>
    <s v="NA"/>
    <s v="NA"/>
  </r>
  <r>
    <n v="63455"/>
    <x v="217"/>
    <x v="190"/>
    <x v="0"/>
    <s v="BROOKLYN"/>
    <n v="11201"/>
    <s v="40.688904"/>
    <s v="-73.980934"/>
    <s v="POINT (-73.980934 40.688904)"/>
    <x v="428"/>
    <x v="0"/>
    <s v="FUL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67"/>
    <s v="Sedan"/>
    <s v="4 dr sedan"/>
    <s v="NA"/>
    <s v="NA"/>
    <s v="NA"/>
  </r>
  <r>
    <n v="63456"/>
    <x v="217"/>
    <x v="451"/>
    <x v="0"/>
    <s v="NA"/>
    <s v="NA"/>
    <s v="40.770706"/>
    <s v="-73.86925"/>
    <s v="POINT (-73.86925 40.77070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742"/>
    <s v="Station Wagon/Sport Utility Vehicle"/>
    <s v="Sedan"/>
    <s v="Sedan"/>
    <s v="NA"/>
    <s v="NA"/>
  </r>
  <r>
    <n v="63457"/>
    <x v="217"/>
    <x v="283"/>
    <x v="0"/>
    <s v="QUEENS"/>
    <n v="11432"/>
    <s v="40.713463"/>
    <s v="-73.78862"/>
    <s v="POINT (-73.78862 40.713463)"/>
    <x v="3"/>
    <x v="0"/>
    <s v="NA"/>
    <s v="172-70 HIGHLAND AVENUE"/>
    <n v="0"/>
    <n v="0"/>
    <n v="0"/>
    <n v="0"/>
    <n v="0"/>
    <n v="0"/>
    <n v="0"/>
    <n v="0"/>
    <x v="0"/>
    <x v="7"/>
    <s v="Unspecified"/>
    <s v="Unspecified"/>
    <s v="Unspecified"/>
    <s v="Unspecified"/>
    <n v="4278637"/>
    <s v="Sedan"/>
    <s v="Sedan"/>
    <s v="Sedan"/>
    <s v="NA"/>
    <s v="NA"/>
  </r>
  <r>
    <n v="63458"/>
    <x v="217"/>
    <x v="36"/>
    <x v="0"/>
    <s v="NA"/>
    <s v="NA"/>
    <s v="40.846443"/>
    <s v="-73.826004"/>
    <s v="POINT (-73.826004 40.846443)"/>
    <x v="119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79309"/>
    <s v="Sedan"/>
    <s v="NA"/>
    <s v="NA"/>
    <s v="NA"/>
    <s v="NA"/>
  </r>
  <r>
    <n v="63459"/>
    <x v="217"/>
    <x v="21"/>
    <x v="0"/>
    <s v="MANHATTAN"/>
    <n v="10013"/>
    <s v="40.71654"/>
    <s v="-73.996994"/>
    <s v="POINT (-73.996994 40.71654)"/>
    <x v="246"/>
    <x v="0"/>
    <s v="ELIZABETH STREET"/>
    <s v="NA"/>
    <n v="1"/>
    <n v="1"/>
    <n v="0"/>
    <n v="1"/>
    <n v="0"/>
    <n v="0"/>
    <n v="1"/>
    <n v="0"/>
    <x v="1"/>
    <x v="5"/>
    <s v="Unspecified"/>
    <s v="Unspecified"/>
    <s v="Unspecified"/>
    <s v="Unspecified"/>
    <n v="4278630"/>
    <s v="Station Wagon/Sport Utility Vehicle"/>
    <s v="NA"/>
    <s v="NA"/>
    <s v="NA"/>
    <s v="NA"/>
  </r>
  <r>
    <n v="63460"/>
    <x v="217"/>
    <x v="82"/>
    <x v="0"/>
    <s v="BROOKLYN"/>
    <n v="11222"/>
    <s v="40.733738"/>
    <s v="-73.95485"/>
    <s v="POINT (-73.95485 40.733738)"/>
    <x v="3304"/>
    <x v="0"/>
    <s v="MANHAT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70"/>
    <s v="Taxi"/>
    <s v="Motorcycle"/>
    <s v="NA"/>
    <s v="NA"/>
    <s v="NA"/>
  </r>
  <r>
    <n v="63461"/>
    <x v="217"/>
    <x v="56"/>
    <x v="0"/>
    <s v="NA"/>
    <s v="NA"/>
    <s v="40.764977"/>
    <s v="-73.94694"/>
    <s v="POINT (-73.94694 40.764977)"/>
    <x v="3"/>
    <x v="0"/>
    <s v="NA"/>
    <s v="680 MAIN STREET"/>
    <n v="0"/>
    <n v="0"/>
    <n v="0"/>
    <n v="0"/>
    <n v="0"/>
    <n v="0"/>
    <n v="0"/>
    <n v="0"/>
    <x v="0"/>
    <x v="2"/>
    <s v="Unspecified"/>
    <s v="Unspecified"/>
    <s v="Unspecified"/>
    <s v="Unspecified"/>
    <n v="4278782"/>
    <s v="Bus"/>
    <s v="Bus"/>
    <s v="NA"/>
    <s v="NA"/>
    <s v="NA"/>
  </r>
  <r>
    <n v="63462"/>
    <x v="217"/>
    <x v="58"/>
    <x v="0"/>
    <s v="BROOKLYN"/>
    <n v="11203"/>
    <s v="40.63902"/>
    <s v="-73.92902"/>
    <s v="POINT (-73.92902 40.63902)"/>
    <x v="3"/>
    <x v="0"/>
    <s v="NA"/>
    <s v="1367 UTICA AVENUE"/>
    <n v="1"/>
    <n v="0"/>
    <n v="0"/>
    <n v="0"/>
    <n v="0"/>
    <n v="0"/>
    <n v="1"/>
    <n v="0"/>
    <x v="0"/>
    <x v="9"/>
    <s v="Driver IUnspecifiedttention/Distraction"/>
    <s v="Unspecified"/>
    <s v="Unspecified"/>
    <s v="Unspecified"/>
    <n v="4279077"/>
    <s v="Sedan"/>
    <s v="Station Wagon/Sport Utility Vehicle"/>
    <s v="Sedan"/>
    <s v="NA"/>
    <s v="NA"/>
  </r>
  <r>
    <n v="63463"/>
    <x v="217"/>
    <x v="31"/>
    <x v="0"/>
    <s v="NA"/>
    <s v="NA"/>
    <s v="40.86241"/>
    <s v="-73.9225"/>
    <s v="POINT (-73.9225 40.86241)"/>
    <x v="6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05"/>
    <s v="Station Wagon/Sport Utility Vehicle"/>
    <s v="Station Wagon/Sport Utility Vehicle"/>
    <s v="NA"/>
    <s v="NA"/>
    <s v="NA"/>
  </r>
  <r>
    <n v="63464"/>
    <x v="217"/>
    <x v="161"/>
    <x v="0"/>
    <s v="NA"/>
    <s v="NA"/>
    <s v="40.594616"/>
    <s v="-73.99743"/>
    <s v="POINT (-73.99743 40.594616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9843"/>
    <s v="Sedan"/>
    <s v="Sedan"/>
    <s v="NA"/>
    <s v="NA"/>
    <s v="NA"/>
  </r>
  <r>
    <n v="63465"/>
    <x v="217"/>
    <x v="130"/>
    <x v="0"/>
    <s v="QUEENS"/>
    <n v="11421"/>
    <s v="40.68945"/>
    <s v="-73.85145"/>
    <s v="POINT (-73.85145 40.68945)"/>
    <x v="689"/>
    <x v="0"/>
    <s v="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45"/>
    <s v="Sedan"/>
    <s v="NA"/>
    <s v="NA"/>
    <s v="NA"/>
    <s v="NA"/>
  </r>
  <r>
    <n v="63466"/>
    <x v="217"/>
    <x v="283"/>
    <x v="0"/>
    <s v="BROOKLYN"/>
    <n v="11206"/>
    <s v="40.69772"/>
    <s v="-73.93451"/>
    <s v="POINT (-73.93451 40.69772)"/>
    <x v="3"/>
    <x v="0"/>
    <s v="NA"/>
    <s v="24 JEFFERSON STREET"/>
    <n v="0"/>
    <n v="0"/>
    <n v="0"/>
    <n v="0"/>
    <n v="0"/>
    <n v="0"/>
    <n v="0"/>
    <n v="0"/>
    <x v="0"/>
    <x v="14"/>
    <s v="Unspecified"/>
    <s v="Unspecified"/>
    <s v="Unspecified"/>
    <s v="Unspecified"/>
    <n v="4279290"/>
    <s v="Sedan"/>
    <s v="Sedan"/>
    <s v="NA"/>
    <s v="NA"/>
    <s v="NA"/>
  </r>
  <r>
    <n v="63467"/>
    <x v="217"/>
    <x v="903"/>
    <x v="0"/>
    <s v="BROOKLYN"/>
    <n v="11223"/>
    <s v="40.60518"/>
    <s v="-73.96782"/>
    <s v="POINT (-73.96782 40.60518)"/>
    <x v="3"/>
    <x v="0"/>
    <s v="NA"/>
    <s v="581 KINGS HIGHWAY"/>
    <n v="0"/>
    <n v="0"/>
    <n v="0"/>
    <n v="0"/>
    <n v="0"/>
    <n v="0"/>
    <n v="0"/>
    <n v="0"/>
    <x v="0"/>
    <x v="7"/>
    <s v="Unspecified"/>
    <s v="Unspecified"/>
    <s v="Unspecified"/>
    <s v="Unspecified"/>
    <n v="4279310"/>
    <s v="Sedan"/>
    <s v="Station Wagon/Sport Utility Vehicle"/>
    <s v="NA"/>
    <s v="NA"/>
    <s v="NA"/>
  </r>
  <r>
    <n v="63468"/>
    <x v="217"/>
    <x v="51"/>
    <x v="0"/>
    <s v="NA"/>
    <s v="NA"/>
    <s v="40.826057"/>
    <s v="-73.89722"/>
    <s v="POINT (-73.89722 40.826057)"/>
    <x v="464"/>
    <x v="0"/>
    <s v="INTERVA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112"/>
    <s v="Sedan"/>
    <s v="Dump"/>
    <s v="NA"/>
    <s v="NA"/>
    <s v="NA"/>
  </r>
  <r>
    <n v="63469"/>
    <x v="217"/>
    <x v="33"/>
    <x v="0"/>
    <s v="MANHATTAN"/>
    <n v="10002"/>
    <s v="40.717197"/>
    <s v="-73.99071"/>
    <s v="POINT (-73.99071 40.717197)"/>
    <x v="569"/>
    <x v="0"/>
    <s v="ORCHAR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884"/>
    <s v="Taxi"/>
    <s v="Sedan"/>
    <s v="NA"/>
    <s v="NA"/>
    <s v="NA"/>
  </r>
  <r>
    <n v="63470"/>
    <x v="217"/>
    <x v="151"/>
    <x v="0"/>
    <s v="QUEENS"/>
    <n v="11420"/>
    <s v="40.677147"/>
    <s v="-73.82542"/>
    <s v="POINT (-73.82542 40.677147)"/>
    <x v="2015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02"/>
    <s v="Station Wagon/Sport Utility Vehicle"/>
    <s v="NA"/>
    <s v="NA"/>
    <s v="NA"/>
    <s v="NA"/>
  </r>
  <r>
    <n v="63471"/>
    <x v="217"/>
    <x v="969"/>
    <x v="0"/>
    <s v="BROOKLYN"/>
    <n v="11214"/>
    <s v="40.602535"/>
    <s v="-73.99321"/>
    <s v="POINT (-73.99321 40.602535)"/>
    <x v="169"/>
    <x v="0"/>
    <s v="8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676"/>
    <s v="Sedan"/>
    <s v="NA"/>
    <s v="NA"/>
    <s v="NA"/>
    <s v="NA"/>
  </r>
  <r>
    <n v="63472"/>
    <x v="217"/>
    <x v="329"/>
    <x v="0"/>
    <s v="BROOKLYN"/>
    <n v="11210"/>
    <s v="40.633995"/>
    <s v="-73.94778"/>
    <s v="POINT (-73.94778 40.633995)"/>
    <x v="150"/>
    <x v="0"/>
    <s v="NOSTR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816"/>
    <s v="Sedan"/>
    <s v="Box Truck"/>
    <s v="NA"/>
    <s v="NA"/>
    <s v="NA"/>
  </r>
  <r>
    <n v="63473"/>
    <x v="217"/>
    <x v="370"/>
    <x v="0"/>
    <s v="NA"/>
    <s v="NA"/>
    <s v="40.604618"/>
    <s v="-74.162384"/>
    <s v="POINT (-74.162384 40.604618)"/>
    <x v="101"/>
    <x v="0"/>
    <s v="ETON PLACE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79153"/>
    <s v="Station Wagon/Sport Utility Vehicle"/>
    <s v="Sedan"/>
    <s v="NA"/>
    <s v="NA"/>
    <s v="NA"/>
  </r>
  <r>
    <n v="63474"/>
    <x v="217"/>
    <x v="722"/>
    <x v="0"/>
    <s v="BROOKLYN"/>
    <n v="11239"/>
    <s v="40.64976"/>
    <s v="-73.886795"/>
    <s v="POINT (-73.886795 40.64976)"/>
    <x v="3"/>
    <x v="0"/>
    <s v="NA"/>
    <s v="50 VANDALIA AVENUE"/>
    <n v="5"/>
    <n v="0"/>
    <n v="0"/>
    <n v="0"/>
    <n v="0"/>
    <n v="0"/>
    <n v="5"/>
    <n v="0"/>
    <x v="0"/>
    <x v="4"/>
    <s v="Unspecified"/>
    <s v="Unspecified"/>
    <s v="Unspecified"/>
    <s v="Unspecified"/>
    <n v="4278840"/>
    <s v="Sedan"/>
    <s v="Sedan"/>
    <s v="NA"/>
    <s v="NA"/>
    <s v="NA"/>
  </r>
  <r>
    <n v="63475"/>
    <x v="217"/>
    <x v="81"/>
    <x v="0"/>
    <s v="BROOKLYN"/>
    <n v="11213"/>
    <s v="40.668797"/>
    <s v="-73.93113"/>
    <s v="POINT (-73.93113 40.668797)"/>
    <x v="59"/>
    <x v="0"/>
    <s v="UTIC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920"/>
    <s v="Sedan"/>
    <s v="Station Wagon/Sport Utility Vehicle"/>
    <s v="NA"/>
    <s v="NA"/>
    <s v="NA"/>
  </r>
  <r>
    <n v="63476"/>
    <x v="217"/>
    <x v="176"/>
    <x v="0"/>
    <s v="NA"/>
    <s v="NA"/>
    <s v="40.644455"/>
    <s v="-74.0183"/>
    <s v="POINT (-74.0183 40.644455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53"/>
    <s v="Sedan"/>
    <s v="NA"/>
    <s v="NA"/>
    <s v="NA"/>
    <s v="NA"/>
  </r>
  <r>
    <n v="63477"/>
    <x v="217"/>
    <x v="36"/>
    <x v="0"/>
    <s v="NA"/>
    <s v="NA"/>
    <s v="40.703724"/>
    <s v="-73.95979"/>
    <s v="POINT (-73.95979 40.70372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34"/>
    <s v="Station Wagon/Sport Utility Vehicle"/>
    <s v="Sedan"/>
    <s v="NA"/>
    <s v="NA"/>
    <s v="NA"/>
  </r>
  <r>
    <n v="63478"/>
    <x v="217"/>
    <x v="1416"/>
    <x v="0"/>
    <s v="NA"/>
    <s v="NA"/>
    <s v="40.735764"/>
    <s v="-73.97491"/>
    <s v="POINT (-73.97491 40.735764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8725"/>
    <s v="Sedan"/>
    <s v="NA"/>
    <s v="NA"/>
    <s v="NA"/>
    <s v="NA"/>
  </r>
  <r>
    <n v="63479"/>
    <x v="217"/>
    <x v="107"/>
    <x v="0"/>
    <s v="QUEENS"/>
    <n v="11369"/>
    <s v="40.75982"/>
    <s v="-73.88046"/>
    <s v="POINT (-73.88046 40.75982)"/>
    <x v="775"/>
    <x v="0"/>
    <s v="31 AVENUE"/>
    <s v="NA"/>
    <n v="2"/>
    <n v="0"/>
    <n v="0"/>
    <n v="0"/>
    <n v="0"/>
    <n v="0"/>
    <n v="2"/>
    <n v="0"/>
    <x v="0"/>
    <x v="10"/>
    <s v="Driver IUnspecifiedttention/Distraction"/>
    <s v="Unspecified"/>
    <s v="Unspecified"/>
    <s v="Unspecified"/>
    <n v="4280105"/>
    <s v="Sedan"/>
    <s v="Station Wagon/Sport Utility Vehicle"/>
    <s v="Station Wagon/Sport Utility Vehicle"/>
    <s v="NA"/>
    <s v="NA"/>
  </r>
  <r>
    <n v="63480"/>
    <x v="217"/>
    <x v="31"/>
    <x v="0"/>
    <s v="NA"/>
    <s v="NA"/>
    <s v="40.760094"/>
    <s v="-73.79837"/>
    <s v="POINT (-73.79837 40.760094)"/>
    <x v="53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806"/>
    <s v="Box Truck"/>
    <s v="Sedan"/>
    <s v="NA"/>
    <s v="NA"/>
    <s v="NA"/>
  </r>
  <r>
    <n v="63481"/>
    <x v="217"/>
    <x v="907"/>
    <x v="0"/>
    <s v="NA"/>
    <s v="NA"/>
    <s v="40.668495"/>
    <s v="-73.925606"/>
    <s v="POINT (-73.925606 40.668495)"/>
    <x v="107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011"/>
    <s v="Sedan"/>
    <s v="Sedan"/>
    <s v="NA"/>
    <s v="NA"/>
    <s v="NA"/>
  </r>
  <r>
    <n v="63482"/>
    <x v="217"/>
    <x v="62"/>
    <x v="0"/>
    <s v="NA"/>
    <s v="NA"/>
    <s v="40.706966"/>
    <s v="-73.75283"/>
    <s v="POINT (-73.75283 40.706966)"/>
    <x v="1270"/>
    <x v="0"/>
    <s v="HOLLI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761"/>
    <s v="Sedan"/>
    <s v="Sedan"/>
    <s v="NA"/>
    <s v="NA"/>
    <s v="NA"/>
  </r>
  <r>
    <n v="63483"/>
    <x v="217"/>
    <x v="56"/>
    <x v="0"/>
    <s v="QUEENS"/>
    <n v="11377"/>
    <s v="40.75062"/>
    <s v="-73.90612"/>
    <s v="POINT (-73.90612 40.75062)"/>
    <x v="457"/>
    <x v="0"/>
    <s v="5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716"/>
    <s v="Sedan"/>
    <s v="Sedan"/>
    <s v="NA"/>
    <s v="NA"/>
    <s v="NA"/>
  </r>
  <r>
    <n v="63484"/>
    <x v="217"/>
    <x v="207"/>
    <x v="0"/>
    <s v="BRONX"/>
    <n v="10468"/>
    <s v="NA"/>
    <s v="NA"/>
    <s v="NA"/>
    <x v="1569"/>
    <x v="0"/>
    <s v="JEROME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8696"/>
    <s v="Sedan"/>
    <s v="Sedan"/>
    <s v="NA"/>
    <s v="NA"/>
    <s v="NA"/>
  </r>
  <r>
    <n v="63485"/>
    <x v="217"/>
    <x v="636"/>
    <x v="0"/>
    <s v="MANHATTAN"/>
    <n v="10003"/>
    <s v="40.735764"/>
    <s v="-73.99124"/>
    <s v="POINT (-73.99124 40.735764)"/>
    <x v="3"/>
    <x v="0"/>
    <s v="NA"/>
    <s v="15 UNION SQUARE WEST"/>
    <n v="0"/>
    <n v="0"/>
    <n v="0"/>
    <n v="0"/>
    <n v="0"/>
    <n v="0"/>
    <n v="0"/>
    <n v="0"/>
    <x v="0"/>
    <x v="5"/>
    <s v="Unspecified"/>
    <s v="Unspecified"/>
    <s v="Unspecified"/>
    <s v="Unspecified"/>
    <n v="4278731"/>
    <s v="Sedan"/>
    <s v="NA"/>
    <s v="NA"/>
    <s v="NA"/>
    <s v="NA"/>
  </r>
  <r>
    <n v="63486"/>
    <x v="217"/>
    <x v="102"/>
    <x v="0"/>
    <s v="QUEENS"/>
    <n v="11426"/>
    <s v="40.734596"/>
    <s v="-73.72106"/>
    <s v="POINT (-73.72106 40.734596)"/>
    <x v="90"/>
    <x v="0"/>
    <s v="2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78"/>
    <s v="Sedan"/>
    <s v="Station Wagon/Sport Utility Vehicle"/>
    <s v="NA"/>
    <s v="NA"/>
    <s v="NA"/>
  </r>
  <r>
    <n v="63487"/>
    <x v="217"/>
    <x v="671"/>
    <x v="0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9291"/>
    <s v="Station Wagon/Sport Utility Vehicle"/>
    <s v="Sedan"/>
    <s v="NA"/>
    <s v="NA"/>
    <s v="NA"/>
  </r>
  <r>
    <n v="63488"/>
    <x v="217"/>
    <x v="103"/>
    <x v="0"/>
    <s v="BROOKLYN"/>
    <n v="11209"/>
    <s v="40.622967"/>
    <s v="-74.02403"/>
    <s v="POINT (-74.02403 40.622967)"/>
    <x v="3"/>
    <x v="0"/>
    <s v="NA"/>
    <s v="540 83 STREET"/>
    <n v="1"/>
    <n v="0"/>
    <n v="1"/>
    <n v="0"/>
    <n v="0"/>
    <n v="0"/>
    <n v="0"/>
    <n v="0"/>
    <x v="0"/>
    <x v="5"/>
    <s v="Unspecified"/>
    <s v="Unspecified"/>
    <s v="Unspecified"/>
    <s v="Unspecified"/>
    <n v="4279054"/>
    <s v="Sedan"/>
    <s v="NA"/>
    <s v="NA"/>
    <s v="NA"/>
    <s v="NA"/>
  </r>
  <r>
    <n v="63489"/>
    <x v="217"/>
    <x v="1035"/>
    <x v="0"/>
    <s v="BRONX"/>
    <n v="10455"/>
    <s v="40.816044"/>
    <s v="-73.91195"/>
    <s v="POINT (-73.91195 40.816044)"/>
    <x v="278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61"/>
    <s v="Sedan"/>
    <s v="NA"/>
    <s v="NA"/>
    <s v="NA"/>
    <s v="NA"/>
  </r>
  <r>
    <n v="63490"/>
    <x v="217"/>
    <x v="80"/>
    <x v="0"/>
    <s v="NA"/>
    <s v="NA"/>
    <s v="40.836605"/>
    <s v="-73.93931"/>
    <s v="POINT (-73.93931 40.836605)"/>
    <x v="1463"/>
    <x v="0"/>
    <s v="AMSTERDAM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098"/>
    <s v="Sedan"/>
    <s v="Sedan"/>
    <s v="NA"/>
    <s v="NA"/>
    <s v="NA"/>
  </r>
  <r>
    <n v="63491"/>
    <x v="217"/>
    <x v="113"/>
    <x v="0"/>
    <s v="BROOKLYN"/>
    <n v="11212"/>
    <s v="40.665092"/>
    <s v="-73.925934"/>
    <s v="POINT (-73.925934 40.665092)"/>
    <x v="3"/>
    <x v="0"/>
    <s v="NA"/>
    <s v="14 EAST 96 STREET"/>
    <n v="0"/>
    <n v="0"/>
    <n v="0"/>
    <n v="0"/>
    <n v="0"/>
    <n v="0"/>
    <n v="0"/>
    <n v="0"/>
    <x v="0"/>
    <x v="14"/>
    <s v="Unspecified"/>
    <s v="Unspecified"/>
    <s v="Unspecified"/>
    <s v="Unspecified"/>
    <n v="4279076"/>
    <s v="Sedan"/>
    <s v="Station Wagon/Sport Utility Vehicle"/>
    <s v="NA"/>
    <s v="NA"/>
    <s v="NA"/>
  </r>
  <r>
    <n v="63492"/>
    <x v="217"/>
    <x v="261"/>
    <x v="0"/>
    <s v="BRONX"/>
    <n v="10465"/>
    <s v="40.834507"/>
    <s v="-73.82265"/>
    <s v="POINT (-73.82265 40.834507)"/>
    <x v="2899"/>
    <x v="0"/>
    <s v="FAIRFAX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61"/>
    <s v="Taxi"/>
    <s v="Station Wagon/Sport Utility Vehicle"/>
    <s v="NA"/>
    <s v="NA"/>
    <s v="NA"/>
  </r>
  <r>
    <n v="63493"/>
    <x v="217"/>
    <x v="206"/>
    <x v="0"/>
    <s v="BROOKLYN"/>
    <n v="11218"/>
    <s v="40.643166"/>
    <s v="-73.9905"/>
    <s v="POINT (-73.9905 40.643166)"/>
    <x v="71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78"/>
    <s v="Sedan"/>
    <s v="Sedan"/>
    <s v="Station Wagon/Sport Utility Vehicle"/>
    <s v="Station Wagon/Sport Utility Vehicle"/>
    <s v="NA"/>
  </r>
  <r>
    <n v="63494"/>
    <x v="217"/>
    <x v="712"/>
    <x v="0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1"/>
    <s v="Unsafe Lane Changing"/>
    <s v="Unspecified"/>
    <s v="Unspecified"/>
    <s v="Unspecified"/>
    <n v="4279051"/>
    <s v="Station Wagon/Sport Utility Vehicle"/>
    <s v="Sedan"/>
    <s v="NA"/>
    <s v="NA"/>
    <s v="NA"/>
  </r>
  <r>
    <n v="63495"/>
    <x v="217"/>
    <x v="183"/>
    <x v="0"/>
    <s v="MANHATTAN"/>
    <n v="10017"/>
    <s v="40.756287"/>
    <s v="-73.97772"/>
    <s v="POINT (-73.97772 40.756287)"/>
    <x v="3"/>
    <x v="0"/>
    <s v="NA"/>
    <s v="14 EAST 47 STREET"/>
    <n v="0"/>
    <n v="0"/>
    <n v="0"/>
    <n v="0"/>
    <n v="0"/>
    <n v="0"/>
    <n v="0"/>
    <n v="0"/>
    <x v="0"/>
    <x v="2"/>
    <s v="Unspecified"/>
    <s v="Unspecified"/>
    <s v="Unspecified"/>
    <s v="Unspecified"/>
    <n v="4278647"/>
    <s v="Garbage or Refuse"/>
    <s v="Sedan"/>
    <s v="NA"/>
    <s v="NA"/>
    <s v="NA"/>
  </r>
  <r>
    <n v="63496"/>
    <x v="217"/>
    <x v="146"/>
    <x v="0"/>
    <s v="QUEENS"/>
    <n v="11373"/>
    <s v="40.74546"/>
    <s v="-73.87584"/>
    <s v="POINT (-73.87584 40.74546)"/>
    <x v="930"/>
    <x v="0"/>
    <s v="FORLE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419"/>
    <s v="Sedan"/>
    <s v="Taxi"/>
    <s v="NA"/>
    <s v="NA"/>
    <s v="NA"/>
  </r>
  <r>
    <n v="63497"/>
    <x v="217"/>
    <x v="325"/>
    <x v="0"/>
    <s v="NA"/>
    <s v="NA"/>
    <s v="40.699512"/>
    <s v="-73.81461"/>
    <s v="POINT (-73.81461 40.699512)"/>
    <x v="50"/>
    <x v="0"/>
    <s v="91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8750"/>
    <s v="Sedan"/>
    <s v="Station Wagon/Sport Utility Vehicle"/>
    <s v="NA"/>
    <s v="NA"/>
    <s v="NA"/>
  </r>
  <r>
    <n v="63498"/>
    <x v="217"/>
    <x v="388"/>
    <x v="0"/>
    <s v="QUEENS"/>
    <n v="11385"/>
    <s v="40.706783"/>
    <s v="-73.91196"/>
    <s v="POINT (-73.91196 40.706783)"/>
    <x v="37"/>
    <x v="0"/>
    <s v="ONDERDONK AVENUE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279369"/>
    <s v="Sedan"/>
    <s v="Sedan"/>
    <s v="NA"/>
    <s v="NA"/>
    <s v="NA"/>
  </r>
  <r>
    <n v="63499"/>
    <x v="217"/>
    <x v="1"/>
    <x v="0"/>
    <s v="QUEENS"/>
    <n v="11435"/>
    <s v="40.698986"/>
    <s v="-73.804886"/>
    <s v="POINT (-73.804886 40.698986)"/>
    <x v="1443"/>
    <x v="0"/>
    <s v="14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746"/>
    <s v="Sedan"/>
    <s v="Sedan"/>
    <s v="NA"/>
    <s v="NA"/>
    <s v="NA"/>
  </r>
  <r>
    <n v="63500"/>
    <x v="217"/>
    <x v="259"/>
    <x v="0"/>
    <s v="NA"/>
    <s v="NA"/>
    <s v="40.682415"/>
    <s v="-73.97065"/>
    <s v="POINT (-73.97065 40.682415)"/>
    <x v="33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411"/>
    <s v="Sedan"/>
    <s v="NA"/>
    <s v="NA"/>
    <s v="NA"/>
    <s v="NA"/>
  </r>
  <r>
    <n v="63501"/>
    <x v="217"/>
    <x v="93"/>
    <x v="0"/>
    <s v="BRONX"/>
    <n v="10466"/>
    <s v="40.895393"/>
    <s v="-73.85225"/>
    <s v="POINT (-73.85225 40.895393)"/>
    <x v="3"/>
    <x v="0"/>
    <s v="NA"/>
    <s v="4308 DIGNEY AVENUE"/>
    <n v="0"/>
    <n v="0"/>
    <n v="0"/>
    <n v="0"/>
    <n v="0"/>
    <n v="0"/>
    <n v="0"/>
    <n v="0"/>
    <x v="0"/>
    <x v="5"/>
    <s v="Unspecified"/>
    <s v="Unspecified"/>
    <s v="Unspecified"/>
    <s v="Unspecified"/>
    <n v="4281646"/>
    <s v="Sedan"/>
    <s v="NA"/>
    <s v="NA"/>
    <s v="NA"/>
    <s v="NA"/>
  </r>
  <r>
    <n v="63502"/>
    <x v="217"/>
    <x v="1190"/>
    <x v="0"/>
    <s v="BROOKLYN"/>
    <n v="11236"/>
    <s v="40.644623"/>
    <s v="-73.903114"/>
    <s v="POINT (-73.903114 40.644623)"/>
    <x v="150"/>
    <x v="0"/>
    <s v="EAST 9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854"/>
    <s v="Station Wagon/Sport Utility Vehicle"/>
    <s v="Sedan"/>
    <s v="NA"/>
    <s v="NA"/>
    <s v="NA"/>
  </r>
  <r>
    <n v="63503"/>
    <x v="217"/>
    <x v="141"/>
    <x v="0"/>
    <s v="NA"/>
    <s v="NA"/>
    <s v="40.72992"/>
    <s v="-73.74243"/>
    <s v="POINT (-73.74243 40.72992)"/>
    <x v="152"/>
    <x v="0"/>
    <s v="22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435"/>
    <s v="Station Wagon/Sport Utility Vehicle"/>
    <s v="Sedan"/>
    <s v="Station Wagon/Sport Utility Vehicle"/>
    <s v="NA"/>
    <s v="NA"/>
  </r>
  <r>
    <n v="63504"/>
    <x v="217"/>
    <x v="154"/>
    <x v="0"/>
    <s v="BRONX"/>
    <n v="10475"/>
    <s v="40.86879"/>
    <s v="-73.83168"/>
    <s v="POINT (-73.83168 40.86879)"/>
    <x v="1638"/>
    <x v="0"/>
    <s v="BAY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17"/>
    <s v="Sedan"/>
    <s v="NA"/>
    <s v="NA"/>
    <s v="NA"/>
    <s v="NA"/>
  </r>
  <r>
    <n v="63505"/>
    <x v="217"/>
    <x v="68"/>
    <x v="0"/>
    <s v="NA"/>
    <s v="NA"/>
    <s v="40.67132"/>
    <s v="-73.9281"/>
    <s v="POINT (-73.9281 40.67132)"/>
    <x v="10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021"/>
    <s v="Sedan"/>
    <s v="NA"/>
    <s v="NA"/>
    <s v="NA"/>
    <s v="NA"/>
  </r>
  <r>
    <n v="63506"/>
    <x v="217"/>
    <x v="646"/>
    <x v="0"/>
    <s v="NA"/>
    <s v="NA"/>
    <s v="40.657383"/>
    <s v="-73.911514"/>
    <s v="POINT (-73.911514 40.657383)"/>
    <x v="2262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579"/>
    <s v="Station Wagon/Sport Utility Vehicle"/>
    <s v="Sedan"/>
    <s v="Sedan"/>
    <s v="NA"/>
    <s v="NA"/>
  </r>
  <r>
    <n v="63507"/>
    <x v="217"/>
    <x v="1124"/>
    <x v="0"/>
    <s v="BROOKLYN"/>
    <n v="11222"/>
    <s v="40.72017"/>
    <s v="-73.943886"/>
    <s v="POINT (-73.943886 40.72017)"/>
    <x v="3"/>
    <x v="0"/>
    <s v="NA"/>
    <s v="504 MEEKER AVENUE"/>
    <n v="0"/>
    <n v="0"/>
    <n v="0"/>
    <n v="0"/>
    <n v="0"/>
    <n v="0"/>
    <n v="0"/>
    <n v="0"/>
    <x v="0"/>
    <x v="2"/>
    <s v="Unspecified"/>
    <s v="Unspecified"/>
    <s v="Unspecified"/>
    <s v="Unspecified"/>
    <n v="4278769"/>
    <s v="Sedan"/>
    <s v="NA"/>
    <s v="NA"/>
    <s v="NA"/>
    <s v="NA"/>
  </r>
  <r>
    <n v="63508"/>
    <x v="217"/>
    <x v="217"/>
    <x v="0"/>
    <s v="MANHATTAN"/>
    <n v="10016"/>
    <s v="40.739494"/>
    <s v="-73.97663"/>
    <s v="POINT (-73.97663 40.739494)"/>
    <x v="3"/>
    <x v="0"/>
    <s v="NA"/>
    <s v="462 1 AVENUE"/>
    <n v="0"/>
    <n v="0"/>
    <n v="0"/>
    <n v="0"/>
    <n v="0"/>
    <n v="0"/>
    <n v="0"/>
    <n v="0"/>
    <x v="0"/>
    <x v="10"/>
    <s v="Unspecified"/>
    <s v="Unspecified"/>
    <s v="Unspecified"/>
    <s v="Unspecified"/>
    <n v="4279001"/>
    <s v="Beverage Truck"/>
    <s v="Sedan"/>
    <s v="NA"/>
    <s v="NA"/>
    <s v="NA"/>
  </r>
  <r>
    <n v="63509"/>
    <x v="217"/>
    <x v="83"/>
    <x v="0"/>
    <s v="NA"/>
    <s v="NA"/>
    <s v="40.752895"/>
    <s v="-73.98925"/>
    <s v="POINT (-73.98925 40.752895)"/>
    <x v="1336"/>
    <x v="0"/>
    <s v="NA"/>
    <s v="NA"/>
    <n v="1"/>
    <n v="0"/>
    <n v="1"/>
    <n v="0"/>
    <n v="0"/>
    <n v="0"/>
    <n v="0"/>
    <n v="0"/>
    <x v="0"/>
    <x v="9"/>
    <s v="Unspecified"/>
    <s v="Unspecified"/>
    <s v="Unspecified"/>
    <s v="Unspecified"/>
    <n v="4279047"/>
    <s v="Station Wagon/Sport Utility Vehicle"/>
    <s v="NA"/>
    <s v="NA"/>
    <s v="NA"/>
    <s v="NA"/>
  </r>
  <r>
    <n v="63510"/>
    <x v="217"/>
    <x v="38"/>
    <x v="0"/>
    <s v="NA"/>
    <s v="NA"/>
    <s v="40.68532"/>
    <s v="-73.98071"/>
    <s v="POINT (-73.98071 40.68532)"/>
    <x v="330"/>
    <x v="0"/>
    <s v="NA"/>
    <s v="NA"/>
    <n v="1"/>
    <n v="0"/>
    <n v="0"/>
    <n v="0"/>
    <n v="1"/>
    <n v="0"/>
    <n v="0"/>
    <n v="0"/>
    <x v="0"/>
    <x v="28"/>
    <s v="Unsafe Speed"/>
    <s v="Unspecified"/>
    <s v="Unspecified"/>
    <s v="Unspecified"/>
    <n v="4279057"/>
    <s v="Station Wagon/Sport Utility Vehicle"/>
    <s v="Bike"/>
    <s v="NA"/>
    <s v="NA"/>
    <s v="NA"/>
  </r>
  <r>
    <n v="63511"/>
    <x v="217"/>
    <x v="6"/>
    <x v="0"/>
    <s v="NA"/>
    <s v="NA"/>
    <s v="40.647346"/>
    <s v="-74.007996"/>
    <s v="POINT (-74.007996 40.647346)"/>
    <x v="5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951"/>
    <s v="Sedan"/>
    <s v="Sedan"/>
    <s v="NA"/>
    <s v="NA"/>
    <s v="NA"/>
  </r>
  <r>
    <n v="63512"/>
    <x v="217"/>
    <x v="269"/>
    <x v="0"/>
    <s v="NA"/>
    <s v="NA"/>
    <s v="40.827057"/>
    <s v="-73.95202"/>
    <s v="POINT (-73.95202 40.827057)"/>
    <x v="30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133"/>
    <s v="Sedan"/>
    <s v="Sedan"/>
    <s v="NA"/>
    <s v="NA"/>
    <s v="NA"/>
  </r>
  <r>
    <n v="63513"/>
    <x v="217"/>
    <x v="521"/>
    <x v="0"/>
    <s v="BRONX"/>
    <n v="10460"/>
    <s v="40.840305"/>
    <s v="-73.86742"/>
    <s v="POINT (-73.86742 40.840305)"/>
    <x v="23"/>
    <x v="0"/>
    <s v="BEA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431"/>
    <s v="Sedan"/>
    <s v="Sedan"/>
    <s v="NA"/>
    <s v="NA"/>
    <s v="NA"/>
  </r>
  <r>
    <n v="63514"/>
    <x v="217"/>
    <x v="22"/>
    <x v="0"/>
    <s v="NA"/>
    <s v="NA"/>
    <s v="40.888596"/>
    <s v="-73.89068"/>
    <s v="POINT (-73.89068 40.888596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8997"/>
    <s v="Sedan"/>
    <s v="Station Wagon/Sport Utility Vehicle"/>
    <s v="NA"/>
    <s v="NA"/>
    <s v="NA"/>
  </r>
  <r>
    <n v="63515"/>
    <x v="217"/>
    <x v="94"/>
    <x v="0"/>
    <s v="NA"/>
    <s v="NA"/>
    <s v="40.684956"/>
    <s v="-73.86761"/>
    <s v="POINT (-73.86761 40.684956)"/>
    <x v="31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177"/>
    <s v="Sedan"/>
    <s v="Station Wagon/Sport Utility Vehicle"/>
    <s v="NA"/>
    <s v="NA"/>
    <s v="NA"/>
  </r>
  <r>
    <n v="63516"/>
    <x v="217"/>
    <x v="749"/>
    <x v="0"/>
    <s v="BROOKLYN"/>
    <n v="11201"/>
    <s v="40.69456"/>
    <s v="-73.99067"/>
    <s v="POINT (-73.99067 40.69456)"/>
    <x v="1152"/>
    <x v="0"/>
    <s v="PIERREPON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064"/>
    <s v="Sedan"/>
    <s v="Station Wagon/Sport Utility Vehicle"/>
    <s v="NA"/>
    <s v="NA"/>
    <s v="NA"/>
  </r>
  <r>
    <n v="63517"/>
    <x v="217"/>
    <x v="84"/>
    <x v="0"/>
    <s v="BROOKLYN"/>
    <n v="11211"/>
    <s v="40.7183"/>
    <s v="-73.95007"/>
    <s v="POINT (-73.95007 40.7183)"/>
    <x v="1048"/>
    <x v="0"/>
    <s v="RICHARDSO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112"/>
    <s v="Station Wagon/Sport Utility Vehicle"/>
    <s v="Station Wagon/Sport Utility Vehicle"/>
    <s v="NA"/>
    <s v="NA"/>
    <s v="NA"/>
  </r>
  <r>
    <n v="63518"/>
    <x v="217"/>
    <x v="221"/>
    <x v="0"/>
    <s v="NA"/>
    <s v="NA"/>
    <s v="NA"/>
    <s v="NA"/>
    <s v="NA"/>
    <x v="297"/>
    <x v="0"/>
    <s v="INTREPID PLAZ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0004"/>
    <s v="Station Wagon/Sport Utility Vehicle"/>
    <s v="Pick-up Truck"/>
    <s v="NA"/>
    <s v="NA"/>
    <s v="NA"/>
  </r>
  <r>
    <n v="63519"/>
    <x v="217"/>
    <x v="264"/>
    <x v="0"/>
    <s v="NA"/>
    <s v="NA"/>
    <s v="40.7315"/>
    <s v="-73.872086"/>
    <s v="POINT (-73.872086 40.7315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54"/>
    <s v="Station Wagon/Sport Utility Vehicle"/>
    <s v="Sedan"/>
    <s v="NA"/>
    <s v="NA"/>
    <s v="NA"/>
  </r>
  <r>
    <n v="63520"/>
    <x v="217"/>
    <x v="1279"/>
    <x v="0"/>
    <s v="QUEENS"/>
    <n v="11105"/>
    <s v="40.784943"/>
    <s v="-73.91626"/>
    <s v="POINT (-73.91626 40.784943)"/>
    <x v="3"/>
    <x v="0"/>
    <s v="NA"/>
    <s v="20-43 SHORE BOULEVARD"/>
    <n v="1"/>
    <n v="0"/>
    <n v="1"/>
    <n v="0"/>
    <n v="0"/>
    <n v="0"/>
    <n v="0"/>
    <n v="0"/>
    <x v="0"/>
    <x v="5"/>
    <s v="Unspecified"/>
    <s v="Unspecified"/>
    <s v="Unspecified"/>
    <s v="Unspecified"/>
    <n v="4278792"/>
    <s v="E-Scooter"/>
    <s v="NA"/>
    <s v="NA"/>
    <s v="NA"/>
    <s v="NA"/>
  </r>
  <r>
    <n v="63521"/>
    <x v="217"/>
    <x v="908"/>
    <x v="0"/>
    <s v="MANHATTAN"/>
    <n v="10128"/>
    <s v="40.785866"/>
    <s v="-73.950935"/>
    <s v="POINT (-73.950935 40.785866)"/>
    <x v="68"/>
    <x v="0"/>
    <s v="LEX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456"/>
    <s v="Sedan"/>
    <s v="Station Wagon/Sport Utility Vehicle"/>
    <s v="NA"/>
    <s v="NA"/>
    <s v="NA"/>
  </r>
  <r>
    <n v="63522"/>
    <x v="217"/>
    <x v="279"/>
    <x v="0"/>
    <s v="NA"/>
    <s v="NA"/>
    <s v="NA"/>
    <s v="NA"/>
    <s v="NA"/>
    <x v="678"/>
    <x v="0"/>
    <s v="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89"/>
    <s v="Station Wagon/Sport Utility Vehicle"/>
    <s v="Sedan"/>
    <s v="NA"/>
    <s v="NA"/>
    <s v="NA"/>
  </r>
  <r>
    <n v="63523"/>
    <x v="217"/>
    <x v="149"/>
    <x v="0"/>
    <s v="QUEENS"/>
    <n v="11358"/>
    <s v="40.758892"/>
    <s v="-73.806076"/>
    <s v="POINT (-73.806076 40.758892)"/>
    <x v="183"/>
    <x v="0"/>
    <s v="16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8800"/>
    <s v="Station Wagon/Sport Utility Vehicle"/>
    <s v="Sedan"/>
    <s v="NA"/>
    <s v="NA"/>
    <s v="NA"/>
  </r>
  <r>
    <n v="63524"/>
    <x v="217"/>
    <x v="151"/>
    <x v="0"/>
    <s v="QUEENS"/>
    <n v="11428"/>
    <s v="40.723198"/>
    <s v="-73.73358"/>
    <s v="POINT (-73.73358 40.723198)"/>
    <x v="1041"/>
    <x v="0"/>
    <s v="9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80"/>
    <s v="Station Wagon/Sport Utility Vehicle"/>
    <s v="Sedan"/>
    <s v="NA"/>
    <s v="NA"/>
    <s v="NA"/>
  </r>
  <r>
    <n v="63525"/>
    <x v="217"/>
    <x v="97"/>
    <x v="0"/>
    <s v="STATEN ISLAND"/>
    <n v="10301"/>
    <s v="40.633648"/>
    <s v="-74.08857"/>
    <s v="POINT (-74.08857 40.633648)"/>
    <x v="3"/>
    <x v="0"/>
    <s v="NA"/>
    <s v="144 CASTLETON AVENUE"/>
    <n v="0"/>
    <n v="0"/>
    <n v="0"/>
    <n v="0"/>
    <n v="0"/>
    <n v="0"/>
    <n v="0"/>
    <n v="0"/>
    <x v="0"/>
    <x v="9"/>
    <s v="Unspecified"/>
    <s v="Unspecified"/>
    <s v="Unspecified"/>
    <s v="Unspecified"/>
    <n v="4279353"/>
    <s v="Station Wagon/Sport Utility Vehicle"/>
    <s v="Pick-up Truck"/>
    <s v="NA"/>
    <s v="NA"/>
    <s v="NA"/>
  </r>
  <r>
    <n v="63526"/>
    <x v="217"/>
    <x v="1275"/>
    <x v="0"/>
    <s v="BRONX"/>
    <n v="10467"/>
    <s v="40.88118"/>
    <s v="-73.883026"/>
    <s v="POINT (-73.883026 40.88118)"/>
    <x v="3"/>
    <x v="0"/>
    <s v="NA"/>
    <s v="3419 JEROME AVENUE"/>
    <n v="0"/>
    <n v="0"/>
    <n v="0"/>
    <n v="0"/>
    <n v="0"/>
    <n v="0"/>
    <n v="0"/>
    <n v="0"/>
    <x v="0"/>
    <x v="35"/>
    <s v="Unspecified"/>
    <s v="Unspecified"/>
    <s v="Unspecified"/>
    <s v="Unspecified"/>
    <n v="4279041"/>
    <s v="Station Wagon/Sport Utility Vehicle"/>
    <s v="Sedan"/>
    <s v="NA"/>
    <s v="NA"/>
    <s v="NA"/>
  </r>
  <r>
    <n v="63527"/>
    <x v="217"/>
    <x v="64"/>
    <x v="0"/>
    <s v="QUEENS"/>
    <n v="11694"/>
    <s v="40.582554"/>
    <s v="-73.83574"/>
    <s v="POINT (-73.83574 40.582554)"/>
    <x v="3"/>
    <x v="0"/>
    <s v="NA"/>
    <s v="113-10 BEACH CHANNEL DRIVE"/>
    <n v="0"/>
    <n v="0"/>
    <n v="0"/>
    <n v="0"/>
    <n v="0"/>
    <n v="0"/>
    <n v="0"/>
    <n v="0"/>
    <x v="0"/>
    <x v="28"/>
    <s v="Unspecified"/>
    <s v="Unspecified"/>
    <s v="Unspecified"/>
    <s v="Unspecified"/>
    <n v="4278758"/>
    <s v="Station Wagon/Sport Utility Vehicle"/>
    <s v="Station Wagon/Sport Utility Vehicle"/>
    <s v="NA"/>
    <s v="NA"/>
    <s v="NA"/>
  </r>
  <r>
    <n v="63528"/>
    <x v="217"/>
    <x v="765"/>
    <x v="0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8707"/>
    <s v="Sedan"/>
    <s v="Station Wagon/Sport Utility Vehicle"/>
    <s v="NA"/>
    <s v="NA"/>
    <s v="NA"/>
  </r>
  <r>
    <n v="63529"/>
    <x v="217"/>
    <x v="873"/>
    <x v="0"/>
    <s v="NA"/>
    <s v="NA"/>
    <s v="40.695114"/>
    <s v="-73.93194"/>
    <s v="POINT (-73.93194 40.695114)"/>
    <x v="675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9306"/>
    <s v="Station Wagon/Sport Utility Vehicle"/>
    <s v="NA"/>
    <s v="NA"/>
    <s v="NA"/>
    <s v="NA"/>
  </r>
  <r>
    <n v="63530"/>
    <x v="217"/>
    <x v="190"/>
    <x v="0"/>
    <s v="NA"/>
    <s v="NA"/>
    <s v="40.844917"/>
    <s v="-73.926384"/>
    <s v="POINT (-73.926384 40.844917)"/>
    <x v="34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0678"/>
    <s v="Sedan"/>
    <s v="Sedan"/>
    <s v="NA"/>
    <s v="NA"/>
    <s v="NA"/>
  </r>
  <r>
    <n v="63531"/>
    <x v="217"/>
    <x v="7"/>
    <x v="0"/>
    <s v="QUEENS"/>
    <n v="11436"/>
    <s v="40.680573"/>
    <s v="-73.80003"/>
    <s v="POINT (-73.80003 40.680573)"/>
    <x v="565"/>
    <x v="0"/>
    <s v="1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34"/>
    <s v="Station Wagon/Sport Utility Vehicle"/>
    <s v="NA"/>
    <s v="NA"/>
    <s v="NA"/>
    <s v="NA"/>
  </r>
  <r>
    <n v="63532"/>
    <x v="217"/>
    <x v="1303"/>
    <x v="0"/>
    <s v="NA"/>
    <s v="NA"/>
    <s v="40.850914"/>
    <s v="-73.86824"/>
    <s v="POINT (-73.86824 40.850914)"/>
    <x v="2666"/>
    <x v="0"/>
    <s v="WHITE PLAINS ROAD"/>
    <s v="NA"/>
    <n v="2"/>
    <n v="0"/>
    <n v="0"/>
    <n v="0"/>
    <n v="0"/>
    <n v="0"/>
    <n v="2"/>
    <n v="0"/>
    <x v="0"/>
    <x v="12"/>
    <s v="Failure to Yield Right-of-Way"/>
    <s v="Unspecified"/>
    <s v="Unspecified"/>
    <s v="Unspecified"/>
    <n v="4278925"/>
    <s v="Garbage or Refuse"/>
    <s v="Station Wagon/Sport Utility Vehicle"/>
    <s v="NA"/>
    <s v="NA"/>
    <s v="NA"/>
  </r>
  <r>
    <n v="63533"/>
    <x v="217"/>
    <x v="271"/>
    <x v="0"/>
    <s v="BROOKLYN"/>
    <n v="11235"/>
    <s v="40.576385"/>
    <s v="-73.96718"/>
    <s v="POINT (-73.96718 40.576385)"/>
    <x v="3620"/>
    <x v="0"/>
    <s v="BRIGHTON BEA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14"/>
    <s v="Station Wagon/Sport Utility Vehicle"/>
    <s v="NA"/>
    <s v="NA"/>
    <s v="NA"/>
    <s v="NA"/>
  </r>
  <r>
    <n v="63534"/>
    <x v="217"/>
    <x v="424"/>
    <x v="0"/>
    <s v="BRONX"/>
    <n v="10468"/>
    <s v="40.868565"/>
    <s v="-73.89657"/>
    <s v="POINT (-73.89657 40.868565)"/>
    <x v="31"/>
    <x v="0"/>
    <s v="WEST 19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99"/>
    <s v="Station Wagon/Sport Utility Vehicle"/>
    <s v="Station Wagon/Sport Utility Vehicle"/>
    <s v="NA"/>
    <s v="NA"/>
    <s v="NA"/>
  </r>
  <r>
    <n v="63535"/>
    <x v="217"/>
    <x v="833"/>
    <x v="0"/>
    <s v="QUEENS"/>
    <n v="11412"/>
    <s v="40.697594"/>
    <s v="-73.76402"/>
    <s v="POINT (-73.76402 40.697594)"/>
    <x v="2489"/>
    <x v="0"/>
    <s v="11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90"/>
    <s v="Station Wagon/Sport Utility Vehicle"/>
    <s v="NA"/>
    <s v="NA"/>
    <s v="NA"/>
    <s v="NA"/>
  </r>
  <r>
    <n v="63536"/>
    <x v="217"/>
    <x v="3"/>
    <x v="0"/>
    <s v="NA"/>
    <s v="NA"/>
    <s v="40.889626"/>
    <s v="-73.911476"/>
    <s v="POINT (-73.911476 40.889626)"/>
    <x v="315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899"/>
    <s v="Sedan"/>
    <s v="NA"/>
    <s v="NA"/>
    <s v="NA"/>
    <s v="NA"/>
  </r>
  <r>
    <n v="63537"/>
    <x v="217"/>
    <x v="312"/>
    <x v="0"/>
    <s v="NA"/>
    <s v="NA"/>
    <s v="40.66496"/>
    <s v="-73.82226"/>
    <s v="POINT (-73.82226 40.66496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9498"/>
    <s v="Sedan"/>
    <s v="NA"/>
    <s v="NA"/>
    <s v="NA"/>
    <s v="NA"/>
  </r>
  <r>
    <n v="63538"/>
    <x v="217"/>
    <x v="306"/>
    <x v="0"/>
    <s v="NA"/>
    <s v="NA"/>
    <s v="40.828743"/>
    <s v="-73.83578"/>
    <s v="POINT (-73.83578 40.828743)"/>
    <x v="3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1049"/>
    <s v="Tractor Truck Diesel"/>
    <s v="NA"/>
    <s v="NA"/>
    <s v="NA"/>
    <s v="NA"/>
  </r>
  <r>
    <n v="63539"/>
    <x v="217"/>
    <x v="1195"/>
    <x v="0"/>
    <s v="BROOKLYN"/>
    <n v="11230"/>
    <s v="40.62813"/>
    <s v="-73.96583"/>
    <s v="POINT (-73.96583 40.62813)"/>
    <x v="3"/>
    <x v="0"/>
    <s v="NA"/>
    <s v="120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9294"/>
    <s v="Sedan"/>
    <s v="NA"/>
    <s v="NA"/>
    <s v="NA"/>
    <s v="NA"/>
  </r>
  <r>
    <n v="63540"/>
    <x v="217"/>
    <x v="0"/>
    <x v="0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9268"/>
    <s v="Station Wagon/Sport Utility Vehicle"/>
    <s v="Station Wagon/Sport Utility Vehicle"/>
    <s v="NA"/>
    <s v="NA"/>
    <s v="NA"/>
  </r>
  <r>
    <n v="63541"/>
    <x v="217"/>
    <x v="174"/>
    <x v="0"/>
    <s v="NA"/>
    <s v="NA"/>
    <s v="40.66423"/>
    <s v="-73.919106"/>
    <s v="POINT (-73.919106 40.66423)"/>
    <x v="1018"/>
    <x v="0"/>
    <s v="BLAKE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587"/>
    <s v="Taxi"/>
    <s v="Station Wagon/Sport Utility Vehicle"/>
    <s v="NA"/>
    <s v="NA"/>
    <s v="NA"/>
  </r>
  <r>
    <n v="63542"/>
    <x v="217"/>
    <x v="309"/>
    <x v="0"/>
    <s v="NA"/>
    <s v="NA"/>
    <s v="40.855972"/>
    <s v="-73.869896"/>
    <s v="POINT (-73.869896 40.855972)"/>
    <x v="1678"/>
    <x v="0"/>
    <s v="BOSTON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708"/>
    <s v="Sedan"/>
    <s v="Station Wagon/Sport Utility Vehicle"/>
    <s v="NA"/>
    <s v="NA"/>
    <s v="NA"/>
  </r>
  <r>
    <n v="63543"/>
    <x v="217"/>
    <x v="354"/>
    <x v="0"/>
    <s v="NA"/>
    <s v="NA"/>
    <s v="NA"/>
    <s v="NA"/>
    <s v="NA"/>
    <x v="256"/>
    <x v="0"/>
    <s v="STEUBE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8643"/>
    <s v="Station Wagon/Sport Utility Vehicle"/>
    <s v="Station Wagon/Sport Utility Vehicle"/>
    <s v="NA"/>
    <s v="NA"/>
    <s v="NA"/>
  </r>
  <r>
    <n v="63544"/>
    <x v="217"/>
    <x v="116"/>
    <x v="0"/>
    <s v="QUEENS"/>
    <n v="11426"/>
    <s v="40.7325"/>
    <s v="-73.71149"/>
    <s v="POINT (-73.71149 40.7325)"/>
    <x v="2106"/>
    <x v="0"/>
    <s v="LITTLE NECK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037"/>
    <s v="Station Wagon/Sport Utility Vehicle"/>
    <s v="Station Wagon/Sport Utility Vehicle"/>
    <s v="NA"/>
    <s v="NA"/>
    <s v="NA"/>
  </r>
  <r>
    <n v="63545"/>
    <x v="217"/>
    <x v="916"/>
    <x v="0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8698"/>
    <s v="Sedan"/>
    <s v="NA"/>
    <s v="NA"/>
    <s v="NA"/>
    <s v="NA"/>
  </r>
  <r>
    <n v="63546"/>
    <x v="217"/>
    <x v="31"/>
    <x v="0"/>
    <s v="BROOKLYN"/>
    <n v="11235"/>
    <s v="40.58778"/>
    <s v="-73.9659"/>
    <s v="POINT (-73.9659 40.58778)"/>
    <x v="3"/>
    <x v="0"/>
    <s v="NA"/>
    <s v="2535 OCEAN PARKWAY"/>
    <n v="1"/>
    <n v="0"/>
    <n v="1"/>
    <n v="0"/>
    <n v="0"/>
    <n v="0"/>
    <n v="0"/>
    <n v="0"/>
    <x v="0"/>
    <x v="7"/>
    <s v="Unspecified"/>
    <s v="Unspecified"/>
    <s v="Unspecified"/>
    <s v="Unspecified"/>
    <n v="4279418"/>
    <s v="Station Wagon/Sport Utility Vehicle"/>
    <s v="NA"/>
    <s v="NA"/>
    <s v="NA"/>
    <s v="NA"/>
  </r>
  <r>
    <n v="63547"/>
    <x v="217"/>
    <x v="87"/>
    <x v="0"/>
    <s v="MANHATTAN"/>
    <n v="10010"/>
    <s v="40.741615"/>
    <s v="-73.993744"/>
    <s v="POINT (-73.993744 40.741615)"/>
    <x v="227"/>
    <x v="0"/>
    <s v="WEST 2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727"/>
    <s v="Sedan"/>
    <s v="Sedan"/>
    <s v="NA"/>
    <s v="NA"/>
    <s v="NA"/>
  </r>
  <r>
    <n v="63548"/>
    <x v="217"/>
    <x v="135"/>
    <x v="0"/>
    <s v="QUEENS"/>
    <n v="11372"/>
    <s v="40.754288"/>
    <s v="-73.87473"/>
    <s v="POINT (-73.87473 40.754288)"/>
    <x v="3"/>
    <x v="0"/>
    <s v="NA"/>
    <s v="34-16 93 STREET"/>
    <n v="0"/>
    <n v="0"/>
    <n v="0"/>
    <n v="0"/>
    <n v="0"/>
    <n v="0"/>
    <n v="0"/>
    <n v="0"/>
    <x v="0"/>
    <x v="5"/>
    <s v="Unspecified"/>
    <s v="Unspecified"/>
    <s v="Unspecified"/>
    <s v="Unspecified"/>
    <n v="4280909"/>
    <s v="Sedan"/>
    <s v="NA"/>
    <s v="NA"/>
    <s v="NA"/>
    <s v="NA"/>
  </r>
  <r>
    <n v="63549"/>
    <x v="217"/>
    <x v="863"/>
    <x v="0"/>
    <s v="NA"/>
    <s v="NA"/>
    <s v="40.70153"/>
    <s v="-73.92314"/>
    <s v="POINT (-73.92314 40.70153)"/>
    <x v="675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79375"/>
    <s v="Station Wagon/Sport Utility Vehicle"/>
    <s v="Station Wagon/Sport Utility Vehicle"/>
    <s v="NA"/>
    <s v="NA"/>
    <s v="NA"/>
  </r>
  <r>
    <n v="63550"/>
    <x v="217"/>
    <x v="231"/>
    <x v="0"/>
    <s v="NA"/>
    <s v="NA"/>
    <s v="40.67625"/>
    <s v="-73.95308"/>
    <s v="POINT (-73.95308 40.67625)"/>
    <x v="13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9008"/>
    <s v="Station Wagon/Sport Utility Vehicle"/>
    <s v="Sedan"/>
    <s v="NA"/>
    <s v="NA"/>
    <s v="NA"/>
  </r>
  <r>
    <n v="63551"/>
    <x v="217"/>
    <x v="57"/>
    <x v="0"/>
    <s v="BROOKLYN"/>
    <n v="11231"/>
    <s v="40.67474"/>
    <s v="-73.99777"/>
    <s v="POINT (-73.99777 40.67474)"/>
    <x v="1739"/>
    <x v="0"/>
    <s v="WEST 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42"/>
    <s v="Sedan"/>
    <s v="Sedan"/>
    <s v="NA"/>
    <s v="NA"/>
    <s v="NA"/>
  </r>
  <r>
    <n v="63552"/>
    <x v="217"/>
    <x v="206"/>
    <x v="0"/>
    <s v="NA"/>
    <s v="NA"/>
    <s v="40.846443"/>
    <s v="-73.826004"/>
    <s v="POINT (-73.826004 40.84644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06"/>
    <s v="Station Wagon/Sport Utility Vehicle"/>
    <s v="Sedan"/>
    <s v="NA"/>
    <s v="NA"/>
    <s v="NA"/>
  </r>
  <r>
    <n v="63553"/>
    <x v="217"/>
    <x v="118"/>
    <x v="0"/>
    <s v="QUEENS"/>
    <n v="11377"/>
    <s v="40.739956"/>
    <s v="-73.89421"/>
    <s v="POINT (-73.89421 40.739956)"/>
    <x v="77"/>
    <x v="0"/>
    <s v="70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701"/>
    <s v="Sedan"/>
    <s v="NA"/>
    <s v="NA"/>
    <s v="NA"/>
    <s v="NA"/>
  </r>
  <r>
    <n v="63554"/>
    <x v="217"/>
    <x v="105"/>
    <x v="0"/>
    <s v="NA"/>
    <s v="NA"/>
    <s v="40.750988"/>
    <s v="-73.99063"/>
    <s v="POINT (-73.99063 40.750988)"/>
    <x v="1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37"/>
    <s v="Taxi"/>
    <s v="NA"/>
    <s v="NA"/>
    <s v="NA"/>
    <s v="NA"/>
  </r>
  <r>
    <n v="63555"/>
    <x v="217"/>
    <x v="56"/>
    <x v="0"/>
    <s v="BROOKLYN"/>
    <n v="11206"/>
    <s v="40.699455"/>
    <s v="-73.9397"/>
    <s v="POINT (-73.9397 40.699455)"/>
    <x v="3621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280"/>
    <s v="Sedan"/>
    <s v="NA"/>
    <s v="NA"/>
    <s v="NA"/>
    <s v="NA"/>
  </r>
  <r>
    <n v="63556"/>
    <x v="217"/>
    <x v="58"/>
    <x v="0"/>
    <s v="NA"/>
    <s v="NA"/>
    <s v="NA"/>
    <s v="NA"/>
    <s v="NA"/>
    <x v="35"/>
    <x v="0"/>
    <s v="MAI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8762"/>
    <s v="Pick-up Truck"/>
    <s v="Sedan"/>
    <s v="NA"/>
    <s v="NA"/>
    <s v="NA"/>
  </r>
  <r>
    <n v="63557"/>
    <x v="217"/>
    <x v="917"/>
    <x v="0"/>
    <s v="BRONX"/>
    <n v="10467"/>
    <s v="40.864655"/>
    <s v="-73.863556"/>
    <s v="POINT (-73.863556 40.864655)"/>
    <x v="61"/>
    <x v="0"/>
    <s v="BARN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26"/>
    <s v="Station Wagon/Sport Utility Vehicle"/>
    <s v="Sedan"/>
    <s v="NA"/>
    <s v="NA"/>
    <s v="NA"/>
  </r>
  <r>
    <n v="63558"/>
    <x v="217"/>
    <x v="716"/>
    <x v="0"/>
    <s v="NA"/>
    <s v="NA"/>
    <s v="40.667316"/>
    <s v="-73.93683"/>
    <s v="POINT (-73.93683 40.667316)"/>
    <x v="5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37"/>
    <s v="Sedan"/>
    <s v="Station Wagon/Sport Utility Vehicle"/>
    <s v="NA"/>
    <s v="NA"/>
    <s v="NA"/>
  </r>
  <r>
    <n v="63559"/>
    <x v="217"/>
    <x v="562"/>
    <x v="0"/>
    <s v="QUEENS"/>
    <n v="11385"/>
    <s v="40.6912"/>
    <s v="-73.88979"/>
    <s v="POINT (-73.88979 40.6912)"/>
    <x v="3"/>
    <x v="0"/>
    <s v="NA"/>
    <s v="82-11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280877"/>
    <s v="Station Wagon/Sport Utility Vehicle"/>
    <s v="NA"/>
    <s v="NA"/>
    <s v="NA"/>
    <s v="NA"/>
  </r>
  <r>
    <n v="63560"/>
    <x v="217"/>
    <x v="161"/>
    <x v="0"/>
    <s v="NA"/>
    <s v="NA"/>
    <s v="40.879383"/>
    <s v="-73.82544"/>
    <s v="POINT (-73.82544 40.879383)"/>
    <x v="1307"/>
    <x v="0"/>
    <s v="CARVER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87"/>
    <s v="Sedan"/>
    <s v="NA"/>
    <s v="NA"/>
    <s v="NA"/>
    <s v="NA"/>
  </r>
  <r>
    <n v="63561"/>
    <x v="217"/>
    <x v="113"/>
    <x v="0"/>
    <s v="QUEENS"/>
    <n v="11432"/>
    <s v="40.71602"/>
    <s v="-73.79671"/>
    <s v="POINT (-73.79671 40.71602)"/>
    <x v="3612"/>
    <x v="0"/>
    <s v="8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79"/>
    <s v="Sedan"/>
    <s v="Sedan"/>
    <s v="NA"/>
    <s v="NA"/>
    <s v="NA"/>
  </r>
  <r>
    <n v="63562"/>
    <x v="217"/>
    <x v="283"/>
    <x v="0"/>
    <s v="QUEENS"/>
    <n v="11419"/>
    <s v="40.6866"/>
    <s v="-73.82233"/>
    <s v="POINT (-73.82233 40.6866)"/>
    <x v="3"/>
    <x v="0"/>
    <s v="NA"/>
    <s v="104-14 121 STREET"/>
    <n v="0"/>
    <n v="0"/>
    <n v="0"/>
    <n v="0"/>
    <n v="0"/>
    <n v="0"/>
    <n v="0"/>
    <n v="0"/>
    <x v="0"/>
    <x v="24"/>
    <s v="Unspecified"/>
    <s v="Unspecified"/>
    <s v="Unspecified"/>
    <s v="Unspecified"/>
    <n v="4279521"/>
    <s v="Station Wagon/Sport Utility Vehicle"/>
    <s v="Station Wagon/Sport Utility Vehicle"/>
    <s v="Sedan"/>
    <s v="NA"/>
    <s v="NA"/>
  </r>
  <r>
    <n v="63563"/>
    <x v="217"/>
    <x v="10"/>
    <x v="0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33"/>
    <s v="Sedan"/>
    <s v="Station Wagon/Sport Utility Vehicle"/>
    <s v="NA"/>
    <s v="NA"/>
    <s v="NA"/>
  </r>
  <r>
    <n v="63564"/>
    <x v="217"/>
    <x v="362"/>
    <x v="0"/>
    <s v="BRONX"/>
    <n v="10453"/>
    <s v="40.85165"/>
    <s v="-73.90899"/>
    <s v="POINT (-73.90899 40.85165)"/>
    <x v="3"/>
    <x v="0"/>
    <s v="NA"/>
    <s v="12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79434"/>
    <s v="Sedan"/>
    <s v="NA"/>
    <s v="NA"/>
    <s v="NA"/>
    <s v="NA"/>
  </r>
  <r>
    <n v="63565"/>
    <x v="217"/>
    <x v="451"/>
    <x v="0"/>
    <s v="BROOKLYN"/>
    <n v="11220"/>
    <s v="40.635986"/>
    <s v="-74.02088"/>
    <s v="POINT (-74.02088 40.635986)"/>
    <x v="3"/>
    <x v="0"/>
    <s v="NA"/>
    <s v="476 67 STREET"/>
    <n v="1"/>
    <n v="0"/>
    <n v="0"/>
    <n v="0"/>
    <n v="0"/>
    <n v="0"/>
    <n v="1"/>
    <n v="0"/>
    <x v="0"/>
    <x v="7"/>
    <s v="Unspecified"/>
    <s v="Unspecified"/>
    <s v="Unspecified"/>
    <s v="Unspecified"/>
    <n v="4278713"/>
    <s v="Station Wagon/Sport Utility Vehicle"/>
    <s v="Sedan"/>
    <s v="Station Wagon/Sport Utility Vehicle"/>
    <s v="NA"/>
    <s v="NA"/>
  </r>
  <r>
    <n v="63566"/>
    <x v="217"/>
    <x v="6"/>
    <x v="0"/>
    <s v="BROOKLYN"/>
    <n v="11217"/>
    <s v="40.68668"/>
    <s v="-73.97937"/>
    <s v="POINT (-73.97937 40.68668)"/>
    <x v="263"/>
    <x v="0"/>
    <s v="LAFAYETT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736"/>
    <s v="Sedan"/>
    <s v="NA"/>
    <s v="NA"/>
    <s v="NA"/>
    <s v="NA"/>
  </r>
  <r>
    <n v="63567"/>
    <x v="217"/>
    <x v="1116"/>
    <x v="0"/>
    <s v="BROOKLYN"/>
    <n v="11230"/>
    <s v="40.62418"/>
    <s v="-73.97048"/>
    <s v="POINT (-73.97048 40.62418)"/>
    <x v="211"/>
    <x v="0"/>
    <s v="OCEAN PARK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9295"/>
    <s v="Bus"/>
    <s v="NA"/>
    <s v="NA"/>
    <s v="NA"/>
    <s v="NA"/>
  </r>
  <r>
    <n v="63568"/>
    <x v="217"/>
    <x v="153"/>
    <x v="0"/>
    <s v="NA"/>
    <s v="NA"/>
    <s v="40.825897"/>
    <s v="-73.93936"/>
    <s v="POINT (-73.93936 40.825897)"/>
    <x v="748"/>
    <x v="0"/>
    <s v="NA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279503"/>
    <s v="Sedan"/>
    <s v="Taxi"/>
    <s v="NA"/>
    <s v="NA"/>
    <s v="NA"/>
  </r>
  <r>
    <n v="63569"/>
    <x v="217"/>
    <x v="1406"/>
    <x v="0"/>
    <s v="QUEENS"/>
    <n v="11693"/>
    <s v="40.60516"/>
    <s v="-73.82014"/>
    <s v="POINT (-73.82014 40.60516)"/>
    <x v="3"/>
    <x v="0"/>
    <s v="NA"/>
    <s v="1 WEST 11 ROAD"/>
    <n v="0"/>
    <n v="0"/>
    <n v="0"/>
    <n v="0"/>
    <n v="0"/>
    <n v="0"/>
    <n v="0"/>
    <n v="0"/>
    <x v="0"/>
    <x v="5"/>
    <s v="Unspecified"/>
    <s v="Unspecified"/>
    <s v="Unspecified"/>
    <s v="Unspecified"/>
    <n v="4278602"/>
    <s v="Station Wagon/Sport Utility Vehicle"/>
    <s v="NA"/>
    <s v="NA"/>
    <s v="NA"/>
    <s v="NA"/>
  </r>
  <r>
    <n v="63570"/>
    <x v="217"/>
    <x v="57"/>
    <x v="0"/>
    <s v="QUEENS"/>
    <n v="11375"/>
    <s v="40.737995"/>
    <s v="-73.85098"/>
    <s v="POINT (-73.85098 40.737995)"/>
    <x v="174"/>
    <x v="0"/>
    <s v="SAULTELL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1263"/>
    <s v="Station Wagon/Sport Utility Vehicle"/>
    <s v="Sedan"/>
    <s v="NA"/>
    <s v="NA"/>
    <s v="NA"/>
  </r>
  <r>
    <n v="63571"/>
    <x v="217"/>
    <x v="1386"/>
    <x v="0"/>
    <s v="BRONX"/>
    <n v="10475"/>
    <s v="40.88516"/>
    <s v="-73.829865"/>
    <s v="POINT (-73.829865 40.88516)"/>
    <x v="3"/>
    <x v="0"/>
    <s v="NA"/>
    <s v="4050 BOSTON ROAD"/>
    <n v="0"/>
    <n v="0"/>
    <n v="0"/>
    <n v="0"/>
    <n v="0"/>
    <n v="0"/>
    <n v="0"/>
    <n v="0"/>
    <x v="0"/>
    <x v="7"/>
    <s v="Unspecified"/>
    <s v="Unspecified"/>
    <s v="Unspecified"/>
    <s v="Unspecified"/>
    <n v="4279595"/>
    <s v="Station Wagon/Sport Utility Vehicle"/>
    <s v="Sedan"/>
    <s v="Sedan"/>
    <s v="NA"/>
    <s v="NA"/>
  </r>
  <r>
    <n v="63572"/>
    <x v="217"/>
    <x v="117"/>
    <x v="0"/>
    <s v="QUEENS"/>
    <n v="11417"/>
    <s v="40.678944"/>
    <s v="-73.83447"/>
    <s v="POINT (-73.83447 40.678944)"/>
    <x v="12"/>
    <x v="0"/>
    <s v="1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92"/>
    <s v="Sedan"/>
    <s v="Station Wagon/Sport Utility Vehicle"/>
    <s v="NA"/>
    <s v="NA"/>
    <s v="NA"/>
  </r>
  <r>
    <n v="63573"/>
    <x v="217"/>
    <x v="114"/>
    <x v="0"/>
    <s v="MANHATTAN"/>
    <n v="10011"/>
    <s v="40.743427"/>
    <s v="-73.99613"/>
    <s v="POINT (-73.99613 40.743427)"/>
    <x v="619"/>
    <x v="0"/>
    <s v="WEST 22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9614"/>
    <s v="Sedan"/>
    <s v="Box Truck"/>
    <s v="NA"/>
    <s v="NA"/>
    <s v="NA"/>
  </r>
  <r>
    <n v="63574"/>
    <x v="217"/>
    <x v="398"/>
    <x v="0"/>
    <s v="QUEENS"/>
    <n v="11432"/>
    <s v="40.706413"/>
    <s v="-73.79238"/>
    <s v="POINT (-73.79238 40.706413)"/>
    <x v="3"/>
    <x v="0"/>
    <s v="NA"/>
    <s v="168-09 JAMAICA AVENUE"/>
    <n v="2"/>
    <n v="0"/>
    <n v="2"/>
    <n v="0"/>
    <n v="0"/>
    <n v="0"/>
    <n v="0"/>
    <n v="0"/>
    <x v="0"/>
    <x v="7"/>
    <s v="Unspecified"/>
    <s v="Unspecified"/>
    <s v="Unspecified"/>
    <s v="Unspecified"/>
    <n v="4282904"/>
    <s v="Sedan"/>
    <s v="NA"/>
    <s v="NA"/>
    <s v="NA"/>
    <s v="NA"/>
  </r>
  <r>
    <n v="63575"/>
    <x v="217"/>
    <x v="185"/>
    <x v="0"/>
    <s v="BROOKLYN"/>
    <n v="11237"/>
    <s v="40.711887"/>
    <s v="-73.92889"/>
    <s v="POINT (-73.92889 40.711887)"/>
    <x v="1266"/>
    <x v="0"/>
    <s v="STAG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23"/>
    <s v="Sedan"/>
    <s v="Tow Truck / Wrecker"/>
    <s v="NA"/>
    <s v="NA"/>
    <s v="NA"/>
  </r>
  <r>
    <n v="63576"/>
    <x v="217"/>
    <x v="994"/>
    <x v="0"/>
    <s v="BROOKLYN"/>
    <n v="11223"/>
    <s v="40.582726"/>
    <s v="-73.97321"/>
    <s v="POINT (-73.97321 40.582726)"/>
    <x v="339"/>
    <x v="0"/>
    <s v="WES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405"/>
    <s v="Sedan"/>
    <s v="Station Wagon/Sport Utility Vehicle"/>
    <s v="NA"/>
    <s v="NA"/>
    <s v="NA"/>
  </r>
  <r>
    <n v="63577"/>
    <x v="217"/>
    <x v="1269"/>
    <x v="0"/>
    <s v="BROOKLYN"/>
    <n v="11237"/>
    <s v="40.704494"/>
    <s v="-73.92929"/>
    <s v="POINT (-73.92929 40.704494)"/>
    <x v="3"/>
    <x v="0"/>
    <s v="NA"/>
    <s v="1052 FLUSHING AVENUE"/>
    <n v="0"/>
    <n v="0"/>
    <n v="0"/>
    <n v="0"/>
    <n v="0"/>
    <n v="0"/>
    <n v="0"/>
    <n v="0"/>
    <x v="0"/>
    <x v="0"/>
    <s v="Unspecified"/>
    <s v="Unspecified"/>
    <s v="Unspecified"/>
    <s v="Unspecified"/>
    <n v="4279964"/>
    <s v="Sedan"/>
    <s v="Sedan"/>
    <s v="NA"/>
    <s v="NA"/>
    <s v="NA"/>
  </r>
  <r>
    <n v="63578"/>
    <x v="217"/>
    <x v="102"/>
    <x v="0"/>
    <s v="MANHATTAN"/>
    <n v="10009"/>
    <s v="40.727844"/>
    <s v="-73.98223"/>
    <s v="POINT (-73.98223 40.727844)"/>
    <x v="122"/>
    <x v="0"/>
    <s v="AVENUE 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626"/>
    <s v="Sedan"/>
    <s v="Sedan"/>
    <s v="NA"/>
    <s v="NA"/>
    <s v="NA"/>
  </r>
  <r>
    <n v="63579"/>
    <x v="217"/>
    <x v="936"/>
    <x v="0"/>
    <s v="BROOKLYN"/>
    <n v="11207"/>
    <s v="40.68366"/>
    <s v="-73.90788"/>
    <s v="POINT (-73.90788 40.68366)"/>
    <x v="2583"/>
    <x v="0"/>
    <s v="BUSHWIC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393"/>
    <s v="Station Wagon/Sport Utility Vehicle"/>
    <s v="Sedan"/>
    <s v="NA"/>
    <s v="NA"/>
    <s v="NA"/>
  </r>
  <r>
    <n v="63580"/>
    <x v="217"/>
    <x v="722"/>
    <x v="0"/>
    <s v="NA"/>
    <s v="NA"/>
    <s v="40.730816"/>
    <s v="-73.895744"/>
    <s v="POINT (-73.895744 40.730816)"/>
    <x v="247"/>
    <x v="0"/>
    <s v="5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53"/>
    <s v="Station Wagon/Sport Utility Vehicle"/>
    <s v="Sedan"/>
    <s v="NA"/>
    <s v="NA"/>
    <s v="NA"/>
  </r>
  <r>
    <n v="63581"/>
    <x v="217"/>
    <x v="113"/>
    <x v="0"/>
    <s v="NA"/>
    <s v="NA"/>
    <s v="40.861347"/>
    <s v="-73.897736"/>
    <s v="POINT (-73.897736 40.861347)"/>
    <x v="3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36"/>
    <s v="Station Wagon/Sport Utility Vehicle"/>
    <s v="Station Wagon/Sport Utility Vehicle"/>
    <s v="NA"/>
    <s v="NA"/>
    <s v="NA"/>
  </r>
  <r>
    <n v="63582"/>
    <x v="217"/>
    <x v="638"/>
    <x v="0"/>
    <s v="BRONX"/>
    <n v="10461"/>
    <s v="40.847004"/>
    <s v="-73.83229"/>
    <s v="POINT (-73.83229 40.847004)"/>
    <x v="278"/>
    <x v="0"/>
    <s v="BUHR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311"/>
    <s v="NA"/>
    <s v="NA"/>
    <s v="NA"/>
    <s v="NA"/>
    <s v="NA"/>
  </r>
  <r>
    <n v="63583"/>
    <x v="217"/>
    <x v="1334"/>
    <x v="0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276"/>
    <s v="Station Wagon/Sport Utility Vehicle"/>
    <s v="Pick-up Truck"/>
    <s v="NA"/>
    <s v="NA"/>
    <s v="NA"/>
  </r>
  <r>
    <n v="63584"/>
    <x v="217"/>
    <x v="151"/>
    <x v="0"/>
    <s v="BROOKLYN"/>
    <n v="11207"/>
    <s v="40.656216"/>
    <s v="-73.897644"/>
    <s v="POINT (-73.897644 40.656216)"/>
    <x v="3"/>
    <x v="0"/>
    <s v="NA"/>
    <s v="762 SNEDIKER AVENUE"/>
    <n v="0"/>
    <n v="0"/>
    <n v="0"/>
    <n v="0"/>
    <n v="0"/>
    <n v="0"/>
    <n v="0"/>
    <n v="0"/>
    <x v="0"/>
    <x v="5"/>
    <s v="Unspecified"/>
    <s v="Unspecified"/>
    <s v="Unspecified"/>
    <s v="Unspecified"/>
    <n v="4279176"/>
    <s v="Sedan"/>
    <s v="Station Wagon/Sport Utility Vehicle"/>
    <s v="NA"/>
    <s v="NA"/>
    <s v="NA"/>
  </r>
  <r>
    <n v="63585"/>
    <x v="217"/>
    <x v="141"/>
    <x v="0"/>
    <s v="STATEN ISLAND"/>
    <n v="10306"/>
    <s v="40.573757"/>
    <s v="-74.14142"/>
    <s v="POINT (-74.14142 40.573757)"/>
    <x v="3622"/>
    <x v="0"/>
    <s v="LIGHTHOUSE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8743"/>
    <s v="Sedan"/>
    <s v="NA"/>
    <s v="NA"/>
    <s v="NA"/>
    <s v="NA"/>
  </r>
  <r>
    <n v="63586"/>
    <x v="217"/>
    <x v="279"/>
    <x v="0"/>
    <s v="BROOKLYN"/>
    <n v="11249"/>
    <s v="40.70113"/>
    <s v="-73.96087"/>
    <s v="POINT (-73.96087 40.70113)"/>
    <x v="588"/>
    <x v="0"/>
    <s v="WILLIAMSBURG STREET EAS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9230"/>
    <s v="Taxi"/>
    <s v="Station Wagon/Sport Utility Vehicle"/>
    <s v="NA"/>
    <s v="NA"/>
    <s v="NA"/>
  </r>
  <r>
    <n v="63587"/>
    <x v="217"/>
    <x v="1114"/>
    <x v="0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279504"/>
    <s v="Station Wagon/Sport Utility Vehicle"/>
    <s v="Station Wagon/Sport Utility Vehicle"/>
    <s v="NA"/>
    <s v="NA"/>
    <s v="NA"/>
  </r>
  <r>
    <n v="63588"/>
    <x v="217"/>
    <x v="254"/>
    <x v="0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795"/>
    <s v="Sedan"/>
    <s v="Sedan"/>
    <s v="NA"/>
    <s v="NA"/>
    <s v="NA"/>
  </r>
  <r>
    <n v="63589"/>
    <x v="217"/>
    <x v="223"/>
    <x v="0"/>
    <s v="BROOKLYN"/>
    <n v="11208"/>
    <s v="40.671997"/>
    <s v="-73.87742"/>
    <s v="POINT (-73.87742 40.671997)"/>
    <x v="2769"/>
    <x v="0"/>
    <s v="SUT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66"/>
    <s v="Station Wagon/Sport Utility Vehicle"/>
    <s v="Sedan"/>
    <s v="NA"/>
    <s v="NA"/>
    <s v="NA"/>
  </r>
  <r>
    <n v="63590"/>
    <x v="217"/>
    <x v="188"/>
    <x v="0"/>
    <s v="BROOKLYN"/>
    <n v="11233"/>
    <s v="40.669918"/>
    <s v="-73.91889"/>
    <s v="POINT (-73.91889 40.669918)"/>
    <x v="59"/>
    <x v="0"/>
    <s v="SAINT JOHNS PLAC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952"/>
    <s v="Sedan"/>
    <s v="Station Wagon/Sport Utility Vehicle"/>
    <s v="NA"/>
    <s v="NA"/>
    <s v="NA"/>
  </r>
  <r>
    <n v="63591"/>
    <x v="217"/>
    <x v="871"/>
    <x v="0"/>
    <s v="QUEENS"/>
    <n v="11374"/>
    <s v="40.734528"/>
    <s v="-73.8617"/>
    <s v="POINT (-73.8617 40.734528)"/>
    <x v="174"/>
    <x v="0"/>
    <s v="97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755"/>
    <s v="Sedan"/>
    <s v="Sedan"/>
    <s v="NA"/>
    <s v="NA"/>
    <s v="NA"/>
  </r>
  <r>
    <n v="63592"/>
    <x v="217"/>
    <x v="148"/>
    <x v="0"/>
    <s v="BROOKLYN"/>
    <n v="11213"/>
    <s v="40.67754"/>
    <s v="-73.94143"/>
    <s v="POINT (-73.94143 40.67754)"/>
    <x v="3"/>
    <x v="0"/>
    <s v="NA"/>
    <s v="67 KINGSTON AVENUE"/>
    <n v="0"/>
    <n v="0"/>
    <n v="0"/>
    <n v="0"/>
    <n v="0"/>
    <n v="0"/>
    <n v="0"/>
    <n v="0"/>
    <x v="0"/>
    <x v="5"/>
    <s v="Unspecified"/>
    <s v="Unspecified"/>
    <s v="Unspecified"/>
    <s v="Unspecified"/>
    <n v="4283528"/>
    <s v="Sedan"/>
    <s v="Sedan"/>
    <s v="NA"/>
    <s v="NA"/>
    <s v="NA"/>
  </r>
  <r>
    <n v="63593"/>
    <x v="217"/>
    <x v="991"/>
    <x v="0"/>
    <s v="QUEENS"/>
    <n v="11373"/>
    <s v="40.735634"/>
    <s v="-73.87602"/>
    <s v="POINT (-73.87602 40.735634)"/>
    <x v="77"/>
    <x v="0"/>
    <s v="5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34"/>
    <s v="Taxi"/>
    <s v="NA"/>
    <s v="NA"/>
    <s v="NA"/>
    <s v="NA"/>
  </r>
  <r>
    <n v="63594"/>
    <x v="217"/>
    <x v="297"/>
    <x v="0"/>
    <s v="QUEENS"/>
    <n v="11413"/>
    <s v="40.662624"/>
    <s v="-73.74903"/>
    <s v="POINT (-73.74903 40.662624)"/>
    <x v="3"/>
    <x v="0"/>
    <s v="NA"/>
    <s v="144-28 230 STREET"/>
    <n v="1"/>
    <n v="0"/>
    <n v="1"/>
    <n v="0"/>
    <n v="0"/>
    <n v="0"/>
    <n v="0"/>
    <n v="0"/>
    <x v="0"/>
    <x v="7"/>
    <s v="Unspecified"/>
    <s v="Unspecified"/>
    <s v="Unspecified"/>
    <s v="Unspecified"/>
    <n v="4278763"/>
    <s v="Station Wagon/Sport Utility Vehicle"/>
    <s v="NA"/>
    <s v="NA"/>
    <s v="NA"/>
    <s v="NA"/>
  </r>
  <r>
    <n v="63595"/>
    <x v="217"/>
    <x v="283"/>
    <x v="0"/>
    <s v="MANHATTAN"/>
    <n v="10038"/>
    <s v="40.710175"/>
    <s v="-74.001144"/>
    <s v="POINT (-74.001144 40.710175)"/>
    <x v="2138"/>
    <x v="0"/>
    <s v="ROBERT F WAGNER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8903"/>
    <s v="Taxi"/>
    <s v="Taxi"/>
    <s v="NA"/>
    <s v="NA"/>
    <s v="NA"/>
  </r>
  <r>
    <n v="63596"/>
    <x v="217"/>
    <x v="241"/>
    <x v="0"/>
    <s v="BROOKLYN"/>
    <n v="11214"/>
    <s v="40.6121"/>
    <s v="-73.997284"/>
    <s v="POINT (-73.997284 40.6121)"/>
    <x v="3"/>
    <x v="0"/>
    <s v="NA"/>
    <s v="7707 18 AVENUE"/>
    <n v="1"/>
    <n v="0"/>
    <n v="1"/>
    <n v="0"/>
    <n v="0"/>
    <n v="0"/>
    <n v="0"/>
    <n v="0"/>
    <x v="0"/>
    <x v="5"/>
    <s v="Unspecified"/>
    <s v="Unspecified"/>
    <s v="Unspecified"/>
    <s v="Unspecified"/>
    <n v="4278628"/>
    <s v="Station Wagon/Sport Utility Vehicle"/>
    <s v="NA"/>
    <s v="NA"/>
    <s v="NA"/>
    <s v="NA"/>
  </r>
  <r>
    <n v="63597"/>
    <x v="217"/>
    <x v="36"/>
    <x v="0"/>
    <s v="MANHATTAN"/>
    <n v="10065"/>
    <s v="40.76211"/>
    <s v="-73.96016"/>
    <s v="POINT (-73.96016 40.76211)"/>
    <x v="1765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12"/>
    <s v="Sedan"/>
    <s v="NA"/>
    <s v="NA"/>
    <s v="NA"/>
    <s v="NA"/>
  </r>
  <r>
    <n v="63598"/>
    <x v="217"/>
    <x v="378"/>
    <x v="0"/>
    <s v="BROOKLYN"/>
    <n v="11236"/>
    <s v="40.637775"/>
    <s v="-73.896675"/>
    <s v="POINT (-73.896675 40.637775)"/>
    <x v="3"/>
    <x v="0"/>
    <s v="NA"/>
    <s v="9510 AVENUE L"/>
    <n v="0"/>
    <n v="0"/>
    <n v="0"/>
    <n v="0"/>
    <n v="0"/>
    <n v="0"/>
    <n v="0"/>
    <n v="0"/>
    <x v="0"/>
    <x v="14"/>
    <s v="Unspecified"/>
    <s v="Unspecified"/>
    <s v="Unspecified"/>
    <s v="Unspecified"/>
    <n v="4279998"/>
    <s v="Sedan"/>
    <s v="Sedan"/>
    <s v="NA"/>
    <s v="NA"/>
    <s v="NA"/>
  </r>
  <r>
    <n v="63599"/>
    <x v="217"/>
    <x v="81"/>
    <x v="0"/>
    <s v="BROOKLYN"/>
    <n v="11212"/>
    <s v="40.6553"/>
    <s v="-73.90318"/>
    <s v="POINT (-73.90318 40.6553)"/>
    <x v="176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30"/>
    <s v="Sedan"/>
    <s v="Sedan"/>
    <s v="NA"/>
    <s v="NA"/>
    <s v="NA"/>
  </r>
  <r>
    <n v="63600"/>
    <x v="217"/>
    <x v="430"/>
    <x v="0"/>
    <s v="NA"/>
    <s v="NA"/>
    <s v="40.735794"/>
    <s v="-73.85807"/>
    <s v="POINT (-73.85807 40.735794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691"/>
    <s v="Sedan"/>
    <s v="Sedan"/>
    <s v="NA"/>
    <s v="NA"/>
    <s v="NA"/>
  </r>
  <r>
    <n v="63601"/>
    <x v="217"/>
    <x v="1178"/>
    <x v="0"/>
    <s v="NA"/>
    <s v="NA"/>
    <s v="40.847897"/>
    <s v="-73.94523"/>
    <s v="POINT (-73.94523 40.847897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03"/>
    <s v="Taxi"/>
    <s v="Station Wagon/Sport Utility Vehicle"/>
    <s v="NA"/>
    <s v="NA"/>
    <s v="NA"/>
  </r>
  <r>
    <n v="63602"/>
    <x v="217"/>
    <x v="217"/>
    <x v="0"/>
    <s v="BRONX"/>
    <n v="10462"/>
    <s v="40.832645"/>
    <s v="-73.85122"/>
    <s v="POINT (-73.85122 40.832645)"/>
    <x v="192"/>
    <x v="0"/>
    <s v="E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18"/>
    <s v="Station Wagon/Sport Utility Vehicle"/>
    <s v="Garbage or Refuse"/>
    <s v="NA"/>
    <s v="NA"/>
    <s v="NA"/>
  </r>
  <r>
    <n v="63603"/>
    <x v="217"/>
    <x v="264"/>
    <x v="0"/>
    <s v="NA"/>
    <s v="NA"/>
    <s v="40.75144"/>
    <s v="-73.97397"/>
    <s v="POINT (-73.97397 40.75144)"/>
    <x v="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723"/>
    <s v="Sedan"/>
    <s v="Tanker"/>
    <s v="NA"/>
    <s v="NA"/>
    <s v="NA"/>
  </r>
  <r>
    <n v="63604"/>
    <x v="217"/>
    <x v="173"/>
    <x v="0"/>
    <s v="QUEENS"/>
    <n v="11418"/>
    <s v="40.699043"/>
    <s v="-73.815"/>
    <s v="POINT (-73.815 40.699043)"/>
    <x v="3"/>
    <x v="0"/>
    <s v="NA"/>
    <s v="91-30 VANWYCK EXPRESSWAY"/>
    <n v="1"/>
    <n v="0"/>
    <n v="0"/>
    <n v="0"/>
    <n v="0"/>
    <n v="0"/>
    <n v="1"/>
    <n v="0"/>
    <x v="0"/>
    <x v="7"/>
    <s v="Unspecified"/>
    <s v="Unspecified"/>
    <s v="Unspecified"/>
    <s v="Unspecified"/>
    <n v="4279199"/>
    <s v="Station Wagon/Sport Utility Vehicle"/>
    <s v="Station Wagon/Sport Utility Vehicle"/>
    <s v="NA"/>
    <s v="NA"/>
    <s v="NA"/>
  </r>
  <r>
    <n v="63605"/>
    <x v="217"/>
    <x v="83"/>
    <x v="0"/>
    <s v="NA"/>
    <s v="NA"/>
    <s v="40.71927"/>
    <s v="-73.790306"/>
    <s v="POINT (-73.790306 40.71927)"/>
    <x v="13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8638"/>
    <s v="Sedan"/>
    <s v="Sedan"/>
    <s v="NA"/>
    <s v="NA"/>
    <s v="NA"/>
  </r>
  <r>
    <n v="63606"/>
    <x v="217"/>
    <x v="370"/>
    <x v="0"/>
    <s v="BROOKLYN"/>
    <n v="11234"/>
    <s v="40.62397"/>
    <s v="-73.91083"/>
    <s v="POINT (-73.91083 40.62397)"/>
    <x v="2083"/>
    <x v="0"/>
    <s v="ROYC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505"/>
    <s v="Sedan"/>
    <s v="Station Wagon/Sport Utility Vehicle"/>
    <s v="NA"/>
    <s v="NA"/>
    <s v="NA"/>
  </r>
  <r>
    <n v="63607"/>
    <x v="217"/>
    <x v="38"/>
    <x v="0"/>
    <s v="QUEENS"/>
    <n v="11418"/>
    <s v="40.704212"/>
    <s v="-73.83697"/>
    <s v="POINT (-73.83697 40.704212)"/>
    <x v="1347"/>
    <x v="0"/>
    <s v="11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253"/>
    <s v="Station Wagon/Sport Utility Vehicle"/>
    <s v="Sedan"/>
    <s v="NA"/>
    <s v="NA"/>
    <s v="NA"/>
  </r>
  <r>
    <n v="63608"/>
    <x v="217"/>
    <x v="152"/>
    <x v="0"/>
    <s v="BROOKLYN"/>
    <n v="11208"/>
    <s v="40.689354"/>
    <s v="-73.870674"/>
    <s v="POINT (-73.870674 40.689354)"/>
    <x v="3"/>
    <x v="0"/>
    <s v="NA"/>
    <s v="39 LINCOLN AVENUE"/>
    <n v="0"/>
    <n v="0"/>
    <n v="0"/>
    <n v="0"/>
    <n v="0"/>
    <n v="0"/>
    <n v="0"/>
    <n v="0"/>
    <x v="0"/>
    <x v="7"/>
    <s v="Unspecified"/>
    <s v="Unspecified"/>
    <s v="Unspecified"/>
    <s v="Unspecified"/>
    <n v="4279158"/>
    <s v="Sedan"/>
    <s v="NA"/>
    <s v="NA"/>
    <s v="NA"/>
    <s v="NA"/>
  </r>
  <r>
    <n v="63609"/>
    <x v="217"/>
    <x v="6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279249"/>
    <s v="Sedan"/>
    <s v="Sedan"/>
    <s v="NA"/>
    <s v="NA"/>
    <s v="NA"/>
  </r>
  <r>
    <n v="63610"/>
    <x v="217"/>
    <x v="1327"/>
    <x v="0"/>
    <s v="QUEENS"/>
    <n v="11419"/>
    <s v="40.69691"/>
    <s v="-73.815125"/>
    <s v="POINT (-73.815125 40.69691)"/>
    <x v="3"/>
    <x v="0"/>
    <s v="NA"/>
    <s v="134-3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79195"/>
    <s v="Sedan"/>
    <s v="Pick-up Truck"/>
    <s v="NA"/>
    <s v="NA"/>
    <s v="NA"/>
  </r>
  <r>
    <n v="63611"/>
    <x v="217"/>
    <x v="671"/>
    <x v="0"/>
    <s v="QUEENS"/>
    <n v="11379"/>
    <s v="40.71315"/>
    <s v="-73.87514"/>
    <s v="POINT (-73.87514 40.71315)"/>
    <x v="3"/>
    <x v="0"/>
    <s v="NA"/>
    <s v="78-09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78856"/>
    <s v="Flat Bed"/>
    <s v="Sedan"/>
    <s v="NA"/>
    <s v="NA"/>
    <s v="NA"/>
  </r>
  <r>
    <n v="63612"/>
    <x v="217"/>
    <x v="1214"/>
    <x v="0"/>
    <s v="BROOKLYN"/>
    <n v="11203"/>
    <s v="40.64632"/>
    <s v="-73.92981"/>
    <s v="POINT (-73.92981 40.64632)"/>
    <x v="368"/>
    <x v="0"/>
    <s v="BEVERLEY ROAD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279096"/>
    <s v="Station Wagon/Sport Utility Vehicle"/>
    <s v="Station Wagon/Sport Utility Vehicle"/>
    <s v="NA"/>
    <s v="NA"/>
    <s v="NA"/>
  </r>
  <r>
    <n v="63613"/>
    <x v="217"/>
    <x v="1190"/>
    <x v="0"/>
    <s v="BROOKLYN"/>
    <n v="11236"/>
    <s v="40.644623"/>
    <s v="-73.903114"/>
    <s v="POINT (-73.903114 40.644623)"/>
    <x v="150"/>
    <x v="0"/>
    <s v="EAST 9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700"/>
    <s v="Station Wagon/Sport Utility Vehicle"/>
    <s v="Sedan"/>
    <s v="NA"/>
    <s v="NA"/>
    <s v="NA"/>
  </r>
  <r>
    <n v="63614"/>
    <x v="217"/>
    <x v="3"/>
    <x v="0"/>
    <s v="NA"/>
    <s v="NA"/>
    <s v="40.69885"/>
    <s v="-73.938576"/>
    <s v="POINT (-73.938576 40.69885)"/>
    <x v="10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127"/>
    <s v="Sedan"/>
    <s v="E-Bike"/>
    <s v="NA"/>
    <s v="NA"/>
    <s v="NA"/>
  </r>
  <r>
    <n v="63615"/>
    <x v="217"/>
    <x v="261"/>
    <x v="0"/>
    <s v="BROOKLYN"/>
    <n v="11201"/>
    <s v="40.70066"/>
    <s v="-73.98775"/>
    <s v="POINT (-73.98775 40.70066)"/>
    <x v="1661"/>
    <x v="0"/>
    <s v="PEARL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668"/>
    <s v="Taxi"/>
    <s v="Station Wagon/Sport Utility Vehicle"/>
    <s v="NA"/>
    <s v="NA"/>
    <s v="NA"/>
  </r>
  <r>
    <n v="63616"/>
    <x v="217"/>
    <x v="17"/>
    <x v="0"/>
    <s v="MANHATTAN"/>
    <n v="10037"/>
    <s v="40.811966"/>
    <s v="-73.938225"/>
    <s v="POINT (-73.938225 40.811966)"/>
    <x v="3"/>
    <x v="0"/>
    <s v="NA"/>
    <s v="2196 5 AVENUE"/>
    <n v="0"/>
    <n v="0"/>
    <n v="0"/>
    <n v="0"/>
    <n v="0"/>
    <n v="0"/>
    <n v="0"/>
    <n v="0"/>
    <x v="0"/>
    <x v="14"/>
    <s v="Unspecified"/>
    <s v="Unspecified"/>
    <s v="Unspecified"/>
    <s v="Unspecified"/>
    <n v="4279482"/>
    <s v="Pick-up Truck"/>
    <s v="Pick-up Truck"/>
    <s v="NA"/>
    <s v="NA"/>
    <s v="NA"/>
  </r>
  <r>
    <n v="63617"/>
    <x v="217"/>
    <x v="679"/>
    <x v="0"/>
    <s v="BRONX"/>
    <n v="10472"/>
    <s v="40.82817"/>
    <s v="-73.86265"/>
    <s v="POINT (-73.86265 40.82817)"/>
    <x v="792"/>
    <x v="0"/>
    <s v="WAT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406"/>
    <s v="Station Wagon/Sport Utility Vehicle"/>
    <s v="Station Wagon/Sport Utility Vehicle"/>
    <s v="NA"/>
    <s v="NA"/>
    <s v="NA"/>
  </r>
  <r>
    <n v="63618"/>
    <x v="217"/>
    <x v="542"/>
    <x v="0"/>
    <s v="BROOKLYN"/>
    <n v="11220"/>
    <s v="40.636078"/>
    <s v="-74.019714"/>
    <s v="POINT (-74.019714 40.636078)"/>
    <x v="905"/>
    <x v="0"/>
    <s v="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761"/>
    <s v="Sedan"/>
    <s v="NA"/>
    <s v="NA"/>
    <s v="NA"/>
    <s v="NA"/>
  </r>
  <r>
    <n v="63619"/>
    <x v="217"/>
    <x v="221"/>
    <x v="0"/>
    <s v="BROOKLYN"/>
    <n v="11204"/>
    <s v="40.61536"/>
    <s v="-73.987076"/>
    <s v="POINT (-73.987076 40.61536)"/>
    <x v="515"/>
    <x v="0"/>
    <s v="6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615"/>
    <s v="Sedan"/>
    <s v="Station Wagon/Sport Utility Vehicle"/>
    <s v="NA"/>
    <s v="NA"/>
    <s v="NA"/>
  </r>
  <r>
    <n v="63620"/>
    <x v="217"/>
    <x v="258"/>
    <x v="0"/>
    <s v="NA"/>
    <s v="NA"/>
    <s v="40.645298"/>
    <s v="-74.10466"/>
    <s v="POINT (-74.10466 40.645298)"/>
    <x v="934"/>
    <x v="0"/>
    <s v="SNUG HARBO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47"/>
    <s v="Sedan"/>
    <s v="Station Wagon/Sport Utility Vehicle"/>
    <s v="NA"/>
    <s v="NA"/>
    <s v="NA"/>
  </r>
  <r>
    <n v="63621"/>
    <x v="217"/>
    <x v="31"/>
    <x v="0"/>
    <s v="QUEENS"/>
    <n v="11368"/>
    <s v="40.757725"/>
    <s v="-73.86372"/>
    <s v="POINT (-73.86372 40.757725)"/>
    <x v="131"/>
    <x v="0"/>
    <s v="1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68"/>
    <s v="Station Wagon/Sport Utility Vehicle"/>
    <s v="Bus"/>
    <s v="NA"/>
    <s v="NA"/>
    <s v="NA"/>
  </r>
  <r>
    <n v="63622"/>
    <x v="217"/>
    <x v="36"/>
    <x v="0"/>
    <s v="NA"/>
    <s v="NA"/>
    <s v="40.85482"/>
    <s v="-73.9112"/>
    <s v="POINT (-73.9112 40.85482)"/>
    <x v="491"/>
    <x v="0"/>
    <s v="WE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66"/>
    <s v="Station Wagon/Sport Utility Vehicle"/>
    <s v="NA"/>
    <s v="NA"/>
    <s v="NA"/>
    <s v="NA"/>
  </r>
  <r>
    <n v="63623"/>
    <x v="217"/>
    <x v="557"/>
    <x v="0"/>
    <s v="NA"/>
    <s v="NA"/>
    <s v="40.69889"/>
    <s v="-73.91753"/>
    <s v="POINT (-73.91753 40.69889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793"/>
    <s v="Ambulance"/>
    <s v="NA"/>
    <s v="NA"/>
    <s v="NA"/>
    <s v="NA"/>
  </r>
  <r>
    <n v="63624"/>
    <x v="217"/>
    <x v="138"/>
    <x v="0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726"/>
    <s v="Station Wagon/Sport Utility Vehicle"/>
    <s v="Taxi"/>
    <s v="NA"/>
    <s v="NA"/>
    <s v="NA"/>
  </r>
  <r>
    <n v="63625"/>
    <x v="217"/>
    <x v="45"/>
    <x v="0"/>
    <s v="MANHATTAN"/>
    <n v="10019"/>
    <s v="40.766888"/>
    <s v="-73.98729"/>
    <s v="POINT (-73.98729 40.766888)"/>
    <x v="3"/>
    <x v="0"/>
    <s v="NA"/>
    <s v="411 WEST 55 STREET"/>
    <n v="0"/>
    <n v="0"/>
    <n v="0"/>
    <n v="0"/>
    <n v="0"/>
    <n v="0"/>
    <n v="0"/>
    <n v="0"/>
    <x v="0"/>
    <x v="5"/>
    <s v="Unspecified"/>
    <s v="Unspecified"/>
    <s v="Unspecified"/>
    <s v="Unspecified"/>
    <n v="4278873"/>
    <s v="Sedan"/>
    <s v="NA"/>
    <s v="NA"/>
    <s v="NA"/>
    <s v="NA"/>
  </r>
  <r>
    <n v="63626"/>
    <x v="217"/>
    <x v="878"/>
    <x v="0"/>
    <s v="QUEENS"/>
    <n v="11377"/>
    <s v="40.73971"/>
    <s v="-73.894165"/>
    <s v="POINT (-73.894165 40.73971)"/>
    <x v="3"/>
    <x v="0"/>
    <s v="NA"/>
    <s v="46-19 70 STREET"/>
    <n v="0"/>
    <n v="0"/>
    <n v="0"/>
    <n v="0"/>
    <n v="0"/>
    <n v="0"/>
    <n v="0"/>
    <n v="0"/>
    <x v="0"/>
    <x v="7"/>
    <s v="Unspecified"/>
    <s v="Unspecified"/>
    <s v="Unspecified"/>
    <s v="Unspecified"/>
    <n v="4278702"/>
    <s v="Sedan"/>
    <s v="Station Wagon/Sport Utility Vehicle"/>
    <s v="NA"/>
    <s v="NA"/>
    <s v="NA"/>
  </r>
  <r>
    <n v="63627"/>
    <x v="217"/>
    <x v="536"/>
    <x v="0"/>
    <s v="BRONX"/>
    <n v="10453"/>
    <s v="40.850494"/>
    <s v="-73.91546"/>
    <s v="POINT (-73.91546 40.850494)"/>
    <x v="491"/>
    <x v="0"/>
    <s v="WE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64"/>
    <s v="Sedan"/>
    <s v="Sedan"/>
    <s v="NA"/>
    <s v="NA"/>
    <s v="NA"/>
  </r>
  <r>
    <n v="63628"/>
    <x v="217"/>
    <x v="209"/>
    <x v="0"/>
    <s v="BROOKLYN"/>
    <n v="11201"/>
    <s v="40.690292"/>
    <s v="-73.98444"/>
    <s v="POINT (-73.98444 40.690292)"/>
    <x v="511"/>
    <x v="0"/>
    <s v="FULTON STREET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278714"/>
    <s v="Station Wagon/Sport Utility Vehicle"/>
    <s v="Sedan"/>
    <s v="NA"/>
    <s v="NA"/>
    <s v="NA"/>
  </r>
  <r>
    <n v="63629"/>
    <x v="217"/>
    <x v="58"/>
    <x v="0"/>
    <s v="BROOKLYN"/>
    <n v="11233"/>
    <s v="40.685184"/>
    <s v="-73.920456"/>
    <s v="POINT (-73.920456 40.685184)"/>
    <x v="1018"/>
    <x v="0"/>
    <s v="HALSE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115"/>
    <s v="Station Wagon/Sport Utility Vehicle"/>
    <s v="Sedan"/>
    <s v="NA"/>
    <s v="NA"/>
    <s v="NA"/>
  </r>
  <r>
    <n v="63630"/>
    <x v="217"/>
    <x v="982"/>
    <x v="0"/>
    <s v="NA"/>
    <s v="NA"/>
    <s v="40.76816"/>
    <s v="-73.90544"/>
    <s v="POINT (-73.90544 40.76816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746"/>
    <s v="Sedan"/>
    <s v="NA"/>
    <s v="NA"/>
    <s v="NA"/>
    <s v="NA"/>
  </r>
  <r>
    <n v="63631"/>
    <x v="217"/>
    <x v="474"/>
    <x v="0"/>
    <s v="BROOKLYN"/>
    <n v="11207"/>
    <s v="40.65775"/>
    <s v="-73.88999"/>
    <s v="POINT (-73.88999 40.65775)"/>
    <x v="3"/>
    <x v="0"/>
    <s v="NA"/>
    <s v="819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278843"/>
    <s v="Sedan"/>
    <s v="NA"/>
    <s v="NA"/>
    <s v="NA"/>
    <s v="NA"/>
  </r>
  <r>
    <n v="63632"/>
    <x v="217"/>
    <x v="533"/>
    <x v="0"/>
    <s v="MANHATTAN"/>
    <n v="10007"/>
    <s v="40.71512"/>
    <s v="-74.01259"/>
    <s v="POINT (-74.01259 40.71512)"/>
    <x v="3"/>
    <x v="0"/>
    <s v="NA"/>
    <s v="111 MURRAY STREET"/>
    <n v="0"/>
    <n v="0"/>
    <n v="0"/>
    <n v="0"/>
    <n v="0"/>
    <n v="0"/>
    <n v="0"/>
    <n v="0"/>
    <x v="0"/>
    <x v="4"/>
    <s v="Unspecified"/>
    <s v="Unspecified"/>
    <s v="Unspecified"/>
    <s v="Unspecified"/>
    <n v="4278836"/>
    <s v="Taxi"/>
    <s v="Station Wagon/Sport Utility Vehicle"/>
    <s v="NA"/>
    <s v="NA"/>
    <s v="NA"/>
  </r>
  <r>
    <n v="63633"/>
    <x v="217"/>
    <x v="430"/>
    <x v="0"/>
    <s v="MANHATTAN"/>
    <n v="10009"/>
    <s v="40.732956"/>
    <s v="-73.97514"/>
    <s v="POINT (-73.97514 40.732956)"/>
    <x v="3"/>
    <x v="0"/>
    <s v="NA"/>
    <s v="620 EAST 20 STREET"/>
    <n v="1"/>
    <n v="0"/>
    <n v="1"/>
    <n v="0"/>
    <n v="0"/>
    <n v="0"/>
    <n v="0"/>
    <n v="0"/>
    <x v="0"/>
    <x v="4"/>
    <s v="Unspecified"/>
    <s v="Unspecified"/>
    <s v="Unspecified"/>
    <s v="Unspecified"/>
    <n v="4279007"/>
    <s v="Van"/>
    <s v="NA"/>
    <s v="NA"/>
    <s v="NA"/>
    <s v="NA"/>
  </r>
  <r>
    <n v="63634"/>
    <x v="217"/>
    <x v="444"/>
    <x v="0"/>
    <s v="BRONX"/>
    <n v="10468"/>
    <s v="40.862164"/>
    <s v="-73.901566"/>
    <s v="POINT (-73.901566 40.862164)"/>
    <x v="3"/>
    <x v="0"/>
    <s v="NA"/>
    <s v="2435 JEROME AVENUE"/>
    <n v="1"/>
    <n v="0"/>
    <n v="0"/>
    <n v="0"/>
    <n v="0"/>
    <n v="0"/>
    <n v="1"/>
    <n v="0"/>
    <x v="0"/>
    <x v="7"/>
    <s v="Unspecified"/>
    <s v="Unspecified"/>
    <s v="Unspecified"/>
    <s v="Unspecified"/>
    <n v="4278697"/>
    <s v="Sedan"/>
    <s v="NA"/>
    <s v="NA"/>
    <s v="NA"/>
    <s v="NA"/>
  </r>
  <r>
    <n v="63635"/>
    <x v="217"/>
    <x v="221"/>
    <x v="0"/>
    <s v="NA"/>
    <s v="NA"/>
    <s v="40.53117"/>
    <s v="-74.22361"/>
    <s v="POINT (-74.22361 40.53117)"/>
    <x v="9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464"/>
    <s v="Pick-up Truck"/>
    <s v="Carry All"/>
    <s v="NA"/>
    <s v="NA"/>
    <s v="NA"/>
  </r>
  <r>
    <n v="63636"/>
    <x v="217"/>
    <x v="97"/>
    <x v="0"/>
    <s v="STATEN ISLAND"/>
    <n v="10301"/>
    <s v="40.633648"/>
    <s v="-74.08857"/>
    <s v="POINT (-74.08857 40.633648)"/>
    <x v="3"/>
    <x v="0"/>
    <s v="NA"/>
    <s v="144 CASTLETON AVENUE"/>
    <n v="0"/>
    <n v="0"/>
    <n v="0"/>
    <n v="0"/>
    <n v="0"/>
    <n v="0"/>
    <n v="0"/>
    <n v="0"/>
    <x v="0"/>
    <x v="5"/>
    <s v="Unspecified"/>
    <s v="Unspecified"/>
    <s v="Unspecified"/>
    <s v="Unspecified"/>
    <n v="4280807"/>
    <s v="Sedan"/>
    <s v="Sedan"/>
    <s v="NA"/>
    <s v="NA"/>
    <s v="NA"/>
  </r>
  <r>
    <n v="63637"/>
    <x v="217"/>
    <x v="489"/>
    <x v="0"/>
    <s v="BROOKLYN"/>
    <n v="11208"/>
    <s v="40.687458"/>
    <s v="-73.870224"/>
    <s v="POINT (-73.870224 40.687458)"/>
    <x v="3"/>
    <x v="0"/>
    <s v="NA"/>
    <s v="109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280685"/>
    <s v="Sedan"/>
    <s v="Sedan"/>
    <s v="NA"/>
    <s v="NA"/>
    <s v="NA"/>
  </r>
  <r>
    <n v="63638"/>
    <x v="217"/>
    <x v="765"/>
    <x v="0"/>
    <s v="NA"/>
    <s v="NA"/>
    <s v="40.748756"/>
    <s v="-73.873314"/>
    <s v="POINT (-73.873314 40.748756)"/>
    <x v="45"/>
    <x v="0"/>
    <s v="NA"/>
    <s v="NA"/>
    <n v="2"/>
    <n v="0"/>
    <n v="0"/>
    <n v="0"/>
    <n v="0"/>
    <n v="0"/>
    <n v="2"/>
    <n v="0"/>
    <x v="0"/>
    <x v="23"/>
    <s v="Traffic Control Disregarded"/>
    <s v="Unspecified"/>
    <s v="Unspecified"/>
    <s v="Unspecified"/>
    <n v="4278719"/>
    <s v="Sedan"/>
    <s v="Station Wagon/Sport Utility Vehicle"/>
    <s v="NA"/>
    <s v="NA"/>
    <s v="NA"/>
  </r>
  <r>
    <n v="63639"/>
    <x v="217"/>
    <x v="698"/>
    <x v="0"/>
    <s v="MANHATTAN"/>
    <n v="10002"/>
    <s v="40.71522"/>
    <s v="-73.99172"/>
    <s v="POINT (-73.99172 40.71522)"/>
    <x v="3"/>
    <x v="0"/>
    <s v="NA"/>
    <s v="14 ORCHARD STREET"/>
    <n v="0"/>
    <n v="0"/>
    <n v="0"/>
    <n v="0"/>
    <n v="0"/>
    <n v="0"/>
    <n v="0"/>
    <n v="0"/>
    <x v="0"/>
    <x v="7"/>
    <s v="Unspecified"/>
    <s v="Unspecified"/>
    <s v="Unspecified"/>
    <s v="Unspecified"/>
    <n v="4279114"/>
    <s v="Sedan"/>
    <s v="Sedan"/>
    <s v="NA"/>
    <s v="NA"/>
    <s v="NA"/>
  </r>
  <r>
    <n v="63640"/>
    <x v="217"/>
    <x v="430"/>
    <x v="0"/>
    <s v="QUEENS"/>
    <n v="11372"/>
    <s v="40.74957"/>
    <s v="-73.885925"/>
    <s v="POINT (-73.885925 40.74957)"/>
    <x v="3"/>
    <x v="0"/>
    <s v="NA"/>
    <s v="80-18 37 AVENUE"/>
    <n v="0"/>
    <n v="0"/>
    <n v="0"/>
    <n v="0"/>
    <n v="0"/>
    <n v="0"/>
    <n v="0"/>
    <n v="0"/>
    <x v="0"/>
    <x v="12"/>
    <s v="Other Vehicular"/>
    <s v="Unspecified"/>
    <s v="Unspecified"/>
    <s v="Unspecified"/>
    <n v="4280099"/>
    <s v="Sedan"/>
    <s v="NA"/>
    <s v="NA"/>
    <s v="NA"/>
    <s v="NA"/>
  </r>
  <r>
    <n v="63641"/>
    <x v="217"/>
    <x v="784"/>
    <x v="0"/>
    <s v="BROOKLYN"/>
    <n v="11226"/>
    <s v="40.643246"/>
    <s v="-73.94877"/>
    <s v="POINT (-73.94877 40.643246)"/>
    <x v="599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099"/>
    <s v="Sedan"/>
    <s v="Station Wagon/Sport Utility Vehicle"/>
    <s v="NA"/>
    <s v="NA"/>
    <s v="NA"/>
  </r>
  <r>
    <n v="63642"/>
    <x v="217"/>
    <x v="577"/>
    <x v="0"/>
    <s v="NA"/>
    <s v="NA"/>
    <s v="40.87911"/>
    <s v="-73.84325"/>
    <s v="POINT (-73.84325 40.87911)"/>
    <x v="321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9718"/>
    <s v="Sedan"/>
    <s v="Station Wagon/Sport Utility Vehicle"/>
    <s v="NA"/>
    <s v="NA"/>
    <s v="NA"/>
  </r>
  <r>
    <n v="63643"/>
    <x v="217"/>
    <x v="10"/>
    <x v="0"/>
    <s v="NA"/>
    <s v="NA"/>
    <s v="40.72978"/>
    <s v="-73.98682"/>
    <s v="POINT (-73.98682 40.72978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880"/>
    <s v="Station Wagon/Sport Utility Vehicle"/>
    <s v="Taxi"/>
    <s v="NA"/>
    <s v="NA"/>
    <s v="NA"/>
  </r>
  <r>
    <n v="63644"/>
    <x v="217"/>
    <x v="57"/>
    <x v="0"/>
    <s v="QUEENS"/>
    <n v="11385"/>
    <s v="40.707676"/>
    <s v="-73.907486"/>
    <s v="POINT (-73.907486 40.707676)"/>
    <x v="1721"/>
    <x v="0"/>
    <s v="MENAH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70"/>
    <s v="Sedan"/>
    <s v="Sedan"/>
    <s v="NA"/>
    <s v="NA"/>
    <s v="NA"/>
  </r>
  <r>
    <n v="63645"/>
    <x v="217"/>
    <x v="193"/>
    <x v="0"/>
    <s v="STATEN ISLAND"/>
    <n v="10306"/>
    <s v="40.57201"/>
    <s v="-74.146996"/>
    <s v="POINT (-74.146996 40.57201)"/>
    <x v="163"/>
    <x v="0"/>
    <s v="RICHMOND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8745"/>
    <s v="Sedan"/>
    <s v="Station Wagon/Sport Utility Vehicle"/>
    <s v="NA"/>
    <s v="NA"/>
    <s v="NA"/>
  </r>
  <r>
    <n v="63646"/>
    <x v="217"/>
    <x v="19"/>
    <x v="0"/>
    <s v="QUEENS"/>
    <n v="11411"/>
    <s v="40.69278"/>
    <s v="-73.73833"/>
    <s v="POINT (-73.73833 40.69278)"/>
    <x v="743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81"/>
    <s v="Station Wagon/Sport Utility Vehicle"/>
    <s v="Sedan"/>
    <s v="NA"/>
    <s v="NA"/>
    <s v="NA"/>
  </r>
  <r>
    <n v="63647"/>
    <x v="217"/>
    <x v="1042"/>
    <x v="0"/>
    <s v="QUEENS"/>
    <n v="11103"/>
    <s v="40.763077"/>
    <s v="-73.913284"/>
    <s v="POINT (-73.913284 40.763077)"/>
    <x v="3"/>
    <x v="0"/>
    <s v="NA"/>
    <s v="42-10 30 AVENUE"/>
    <n v="0"/>
    <n v="0"/>
    <n v="0"/>
    <n v="0"/>
    <n v="0"/>
    <n v="0"/>
    <n v="0"/>
    <n v="0"/>
    <x v="0"/>
    <x v="5"/>
    <s v="Unspecified"/>
    <s v="Unspecified"/>
    <s v="Unspecified"/>
    <s v="Unspecified"/>
    <n v="4278783"/>
    <s v="Station Wagon/Sport Utility Vehicle"/>
    <s v="4 dr sedan"/>
    <s v="NA"/>
    <s v="NA"/>
    <s v="NA"/>
  </r>
  <r>
    <n v="63648"/>
    <x v="217"/>
    <x v="56"/>
    <x v="0"/>
    <s v="QUEENS"/>
    <n v="11691"/>
    <s v="40.601994"/>
    <s v="-73.76542"/>
    <s v="POINT (-73.76542 40.601994)"/>
    <x v="2349"/>
    <x v="0"/>
    <s v="CORNAG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639"/>
    <s v="Sedan"/>
    <s v="Sedan"/>
    <s v="NA"/>
    <s v="NA"/>
    <s v="NA"/>
  </r>
  <r>
    <n v="63649"/>
    <x v="217"/>
    <x v="580"/>
    <x v="0"/>
    <s v="STATEN ISLAND"/>
    <n v="10304"/>
    <s v="40.61547"/>
    <s v="-74.08592"/>
    <s v="POINT (-74.08592 40.61547)"/>
    <x v="3"/>
    <x v="0"/>
    <s v="NA"/>
    <s v="359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79335"/>
    <s v="Sedan"/>
    <s v="Sedan"/>
    <s v="NA"/>
    <s v="NA"/>
    <s v="NA"/>
  </r>
  <r>
    <n v="63650"/>
    <x v="217"/>
    <x v="881"/>
    <x v="0"/>
    <s v="BRONX"/>
    <n v="10468"/>
    <s v="40.87469"/>
    <s v="-73.8865"/>
    <s v="POINT (-73.8865 40.87469)"/>
    <x v="157"/>
    <x v="0"/>
    <s v="EAST 20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695"/>
    <s v="Sedan"/>
    <s v="Station Wagon/Sport Utility Vehicle"/>
    <s v="NA"/>
    <s v="NA"/>
    <s v="NA"/>
  </r>
  <r>
    <n v="63651"/>
    <x v="217"/>
    <x v="135"/>
    <x v="0"/>
    <s v="NA"/>
    <s v="NA"/>
    <s v="NA"/>
    <s v="NA"/>
    <s v="NA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16"/>
    <s v="Sedan"/>
    <s v="NA"/>
    <s v="NA"/>
    <s v="NA"/>
    <s v="NA"/>
  </r>
  <r>
    <n v="63652"/>
    <x v="217"/>
    <x v="908"/>
    <x v="0"/>
    <s v="NA"/>
    <s v="NA"/>
    <s v="40.74878"/>
    <s v="-73.79897"/>
    <s v="POINT (-73.79897 40.74878)"/>
    <x v="362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804"/>
    <s v="Station Wagon/Sport Utility Vehicle"/>
    <s v="NA"/>
    <s v="NA"/>
    <s v="NA"/>
    <s v="NA"/>
  </r>
  <r>
    <n v="63653"/>
    <x v="217"/>
    <x v="118"/>
    <x v="0"/>
    <s v="QUEENS"/>
    <n v="11103"/>
    <s v="40.765854"/>
    <s v="-73.914505"/>
    <s v="POINT (-73.914505 40.765854)"/>
    <x v="1731"/>
    <x v="0"/>
    <s v="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25"/>
    <s v="Sedan"/>
    <s v="NA"/>
    <s v="NA"/>
    <s v="NA"/>
    <s v="NA"/>
  </r>
  <r>
    <n v="63654"/>
    <x v="217"/>
    <x v="151"/>
    <x v="0"/>
    <s v="NA"/>
    <s v="NA"/>
    <s v="40.650764"/>
    <s v="-73.88481"/>
    <s v="POINT (-73.88481 40.650764)"/>
    <x v="179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867"/>
    <s v="Sedan"/>
    <s v="NA"/>
    <s v="NA"/>
    <s v="NA"/>
    <s v="NA"/>
  </r>
  <r>
    <n v="63655"/>
    <x v="217"/>
    <x v="22"/>
    <x v="0"/>
    <s v="BROOKLYN"/>
    <n v="11204"/>
    <s v="40.617123"/>
    <s v="-73.98524"/>
    <s v="POINT (-73.98524 40.617123)"/>
    <x v="515"/>
    <x v="0"/>
    <s v="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94"/>
    <s v="Station Wagon/Sport Utility Vehicle"/>
    <s v="NA"/>
    <s v="NA"/>
    <s v="NA"/>
    <s v="NA"/>
  </r>
  <r>
    <n v="63656"/>
    <x v="217"/>
    <x v="576"/>
    <x v="0"/>
    <s v="BROOKLYN"/>
    <n v="11213"/>
    <s v="40.67295"/>
    <s v="-73.92517"/>
    <s v="POINT (-73.92517 40.67295)"/>
    <x v="1399"/>
    <x v="0"/>
    <s v="BUFFALO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020"/>
    <s v="Sedan"/>
    <s v="Sedan"/>
    <s v="NA"/>
    <s v="NA"/>
    <s v="NA"/>
  </r>
  <r>
    <n v="63657"/>
    <x v="217"/>
    <x v="354"/>
    <x v="0"/>
    <s v="BROOKLYN"/>
    <n v="11238"/>
    <s v="40.68318"/>
    <s v="-73.96543"/>
    <s v="POINT (-73.96543 40.68318)"/>
    <x v="3"/>
    <x v="0"/>
    <s v="NA"/>
    <s v="941 FULTON STREET"/>
    <n v="1"/>
    <n v="0"/>
    <n v="1"/>
    <n v="0"/>
    <n v="0"/>
    <n v="0"/>
    <n v="0"/>
    <n v="0"/>
    <x v="0"/>
    <x v="28"/>
    <s v="Unspecified"/>
    <s v="Unspecified"/>
    <s v="Unspecified"/>
    <s v="Unspecified"/>
    <n v="4278429"/>
    <s v="Sedan"/>
    <s v="NA"/>
    <s v="NA"/>
    <s v="NA"/>
    <s v="NA"/>
  </r>
  <r>
    <n v="63658"/>
    <x v="217"/>
    <x v="707"/>
    <x v="0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22"/>
    <s v="Taxi"/>
    <s v="Sedan"/>
    <s v="NA"/>
    <s v="NA"/>
    <s v="NA"/>
  </r>
  <r>
    <n v="63659"/>
    <x v="217"/>
    <x v="466"/>
    <x v="0"/>
    <s v="QUEENS"/>
    <n v="11354"/>
    <s v="40.759567"/>
    <s v="-73.83015"/>
    <s v="POINT (-73.83015 40.759567)"/>
    <x v="45"/>
    <x v="0"/>
    <s v="MA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13"/>
    <s v="Station Wagon/Sport Utility Vehicle"/>
    <s v="Sedan"/>
    <s v="NA"/>
    <s v="NA"/>
    <s v="NA"/>
  </r>
  <r>
    <n v="63660"/>
    <x v="217"/>
    <x v="917"/>
    <x v="0"/>
    <s v="QUEENS"/>
    <n v="11385"/>
    <s v="40.701473"/>
    <s v="-73.88643"/>
    <s v="POINT (-73.88643 40.701473)"/>
    <x v="3"/>
    <x v="0"/>
    <s v="NA"/>
    <s v="66-58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81071"/>
    <s v="Station Wagon/Sport Utility Vehicle"/>
    <s v="NA"/>
    <s v="NA"/>
    <s v="NA"/>
    <s v="NA"/>
  </r>
  <r>
    <n v="63661"/>
    <x v="217"/>
    <x v="562"/>
    <x v="0"/>
    <s v="NA"/>
    <s v="NA"/>
    <s v="40.702038"/>
    <s v="-73.86726"/>
    <s v="POINT (-73.86726 40.702038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887"/>
    <s v="Sedan"/>
    <s v="NA"/>
    <s v="NA"/>
    <s v="NA"/>
    <s v="NA"/>
  </r>
  <r>
    <n v="63662"/>
    <x v="217"/>
    <x v="210"/>
    <x v="0"/>
    <s v="QUEENS"/>
    <n v="11417"/>
    <s v="40.680164"/>
    <s v="-73.84095"/>
    <s v="POINT (-73.84095 40.680164)"/>
    <x v="12"/>
    <x v="0"/>
    <s v="9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93"/>
    <s v="Sedan"/>
    <s v="Sedan"/>
    <s v="NA"/>
    <s v="NA"/>
    <s v="NA"/>
  </r>
  <r>
    <n v="63663"/>
    <x v="217"/>
    <x v="279"/>
    <x v="0"/>
    <s v="NA"/>
    <s v="NA"/>
    <s v="40.741936"/>
    <s v="-73.97263"/>
    <s v="POINT (-73.97263 40.741936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052"/>
    <s v="Station Wagon/Sport Utility Vehicle"/>
    <s v="Sedan"/>
    <s v="NA"/>
    <s v="NA"/>
    <s v="NA"/>
  </r>
  <r>
    <n v="63664"/>
    <x v="217"/>
    <x v="283"/>
    <x v="0"/>
    <s v="QUEENS"/>
    <n v="11368"/>
    <s v="40.74198"/>
    <s v="-73.86119"/>
    <s v="POINT (-73.86119 40.74198)"/>
    <x v="1376"/>
    <x v="0"/>
    <s v="CHRISTI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97"/>
    <s v="Sedan"/>
    <s v="NA"/>
    <s v="NA"/>
    <s v="NA"/>
    <s v="NA"/>
  </r>
  <r>
    <n v="63665"/>
    <x v="217"/>
    <x v="206"/>
    <x v="0"/>
    <s v="QUEENS"/>
    <n v="11379"/>
    <s v="40.710125"/>
    <s v="-73.877045"/>
    <s v="POINT (-73.877045 40.710125)"/>
    <x v="275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42"/>
    <s v="Sedan"/>
    <s v="NA"/>
    <s v="NA"/>
    <s v="NA"/>
    <s v="NA"/>
  </r>
  <r>
    <n v="63666"/>
    <x v="217"/>
    <x v="307"/>
    <x v="0"/>
    <s v="BRONX"/>
    <n v="10463"/>
    <s v="40.88566"/>
    <s v="-73.90999"/>
    <s v="POINT (-73.90999 40.88566)"/>
    <x v="640"/>
    <x v="0"/>
    <s v="WEST 23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994"/>
    <s v="Sedan"/>
    <s v="NA"/>
    <s v="NA"/>
    <s v="NA"/>
    <s v="NA"/>
  </r>
  <r>
    <n v="63667"/>
    <x v="217"/>
    <x v="1144"/>
    <x v="0"/>
    <s v="QUEENS"/>
    <n v="11104"/>
    <s v="40.748928"/>
    <s v="-73.91375"/>
    <s v="POINT (-73.91375 40.748928)"/>
    <x v="1035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32"/>
    <s v="Station Wagon/Sport Utility Vehicle"/>
    <s v="Sedan"/>
    <s v="NA"/>
    <s v="NA"/>
    <s v="NA"/>
  </r>
  <r>
    <n v="63668"/>
    <x v="217"/>
    <x v="376"/>
    <x v="0"/>
    <s v="BROOKLYN"/>
    <n v="11237"/>
    <s v="40.704975"/>
    <s v="-73.92919"/>
    <s v="POINT (-73.92919 40.704975)"/>
    <x v="3"/>
    <x v="0"/>
    <s v="NA"/>
    <s v="119 KNICKERBOCKER AVENUE"/>
    <n v="0"/>
    <n v="0"/>
    <n v="0"/>
    <n v="0"/>
    <n v="0"/>
    <n v="0"/>
    <n v="0"/>
    <n v="0"/>
    <x v="0"/>
    <x v="10"/>
    <s v="Unspecified"/>
    <s v="Unspecified"/>
    <s v="Unspecified"/>
    <s v="Unspecified"/>
    <n v="4279399"/>
    <s v="Station Wagon/Sport Utility Vehicle"/>
    <s v="Sedan"/>
    <s v="NA"/>
    <s v="NA"/>
    <s v="NA"/>
  </r>
  <r>
    <n v="63669"/>
    <x v="217"/>
    <x v="327"/>
    <x v="0"/>
    <s v="NA"/>
    <s v="NA"/>
    <s v="40.759686"/>
    <s v="-73.77183"/>
    <s v="POINT (-73.77183 40.759686)"/>
    <x v="1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657"/>
    <s v="Station Wagon/Sport Utility Vehicle"/>
    <s v="Sedan"/>
    <s v="NA"/>
    <s v="NA"/>
    <s v="NA"/>
  </r>
  <r>
    <n v="63670"/>
    <x v="217"/>
    <x v="311"/>
    <x v="0"/>
    <s v="MANHATTAN"/>
    <n v="10019"/>
    <s v="40.767006"/>
    <s v="-73.98355"/>
    <s v="POINT (-73.98355 40.767006)"/>
    <x v="3"/>
    <x v="0"/>
    <s v="NA"/>
    <s v="313 WEST 57 STREET"/>
    <n v="0"/>
    <n v="0"/>
    <n v="0"/>
    <n v="0"/>
    <n v="0"/>
    <n v="0"/>
    <n v="0"/>
    <n v="0"/>
    <x v="0"/>
    <x v="6"/>
    <s v="Unspecified"/>
    <s v="Unspecified"/>
    <s v="Unspecified"/>
    <s v="Unspecified"/>
    <n v="4279918"/>
    <s v="Sedan"/>
    <s v="Station Wagon/Sport Utility Vehicle"/>
    <s v="NA"/>
    <s v="NA"/>
    <s v="NA"/>
  </r>
  <r>
    <n v="63671"/>
    <x v="217"/>
    <x v="6"/>
    <x v="0"/>
    <s v="MANHATTAN"/>
    <n v="10011"/>
    <s v="40.74324"/>
    <s v="-73.9936"/>
    <s v="POINT (-73.9936 40.74324)"/>
    <x v="3"/>
    <x v="0"/>
    <s v="NA"/>
    <s v="119 WEST 23 STREET"/>
    <n v="0"/>
    <n v="0"/>
    <n v="0"/>
    <n v="0"/>
    <n v="0"/>
    <n v="0"/>
    <n v="0"/>
    <n v="0"/>
    <x v="0"/>
    <x v="10"/>
    <s v="Unspecified"/>
    <s v="Unspecified"/>
    <s v="Unspecified"/>
    <s v="Unspecified"/>
    <n v="4279005"/>
    <s v="Sedan"/>
    <s v="Sedan"/>
    <s v="NA"/>
    <s v="NA"/>
    <s v="NA"/>
  </r>
  <r>
    <n v="63672"/>
    <x v="217"/>
    <x v="113"/>
    <x v="0"/>
    <s v="NA"/>
    <s v="NA"/>
    <s v="40.662296"/>
    <s v="-73.98874"/>
    <s v="POINT (-73.98874 40.662296)"/>
    <x v="108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8954"/>
    <s v="Sedan"/>
    <s v="NA"/>
    <s v="NA"/>
    <s v="NA"/>
    <s v="NA"/>
  </r>
  <r>
    <n v="63673"/>
    <x v="217"/>
    <x v="283"/>
    <x v="0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98"/>
    <s v="Sedan"/>
    <s v="Station Wagon/Sport Utility Vehicle"/>
    <s v="NA"/>
    <s v="NA"/>
    <s v="NA"/>
  </r>
  <r>
    <n v="63674"/>
    <x v="217"/>
    <x v="56"/>
    <x v="0"/>
    <s v="QUEENS"/>
    <n v="11369"/>
    <s v="40.759384"/>
    <s v="-73.86691"/>
    <s v="POINT (-73.86691 40.759384)"/>
    <x v="411"/>
    <x v="0"/>
    <s v="3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973"/>
    <s v="Sedan"/>
    <s v="Station Wagon/Sport Utility Vehicle"/>
    <s v="NA"/>
    <s v="NA"/>
    <s v="NA"/>
  </r>
  <r>
    <n v="63675"/>
    <x v="217"/>
    <x v="3"/>
    <x v="0"/>
    <s v="BROOKLYN"/>
    <n v="11211"/>
    <s v="40.714607"/>
    <s v="-73.94352"/>
    <s v="POINT (-73.94352 40.714607)"/>
    <x v="3"/>
    <x v="0"/>
    <s v="NA"/>
    <s v="766 METROPOLITAN AVENUE"/>
    <n v="0"/>
    <n v="0"/>
    <n v="0"/>
    <n v="0"/>
    <n v="0"/>
    <n v="0"/>
    <n v="0"/>
    <n v="0"/>
    <x v="0"/>
    <x v="10"/>
    <s v="Unspecified"/>
    <s v="Unspecified"/>
    <s v="Unspecified"/>
    <s v="Unspecified"/>
    <n v="4278939"/>
    <s v="Sedan"/>
    <s v="Sedan"/>
    <s v="NA"/>
    <s v="NA"/>
    <s v="NA"/>
  </r>
  <r>
    <n v="63676"/>
    <x v="217"/>
    <x v="188"/>
    <x v="0"/>
    <s v="QUEENS"/>
    <n v="11433"/>
    <s v="40.697044"/>
    <s v="-73.78528"/>
    <s v="POINT (-73.78528 40.697044)"/>
    <x v="3"/>
    <x v="0"/>
    <s v="NA"/>
    <s v="108-35 169 PLACE"/>
    <n v="0"/>
    <n v="0"/>
    <n v="0"/>
    <n v="0"/>
    <n v="0"/>
    <n v="0"/>
    <n v="0"/>
    <n v="0"/>
    <x v="0"/>
    <x v="0"/>
    <s v="Unspecified"/>
    <s v="Unspecified"/>
    <s v="Unspecified"/>
    <s v="Unspecified"/>
    <n v="4279749"/>
    <s v="Station Wagon/Sport Utility Vehicle"/>
    <s v="Box Truck"/>
    <s v="NA"/>
    <s v="NA"/>
    <s v="NA"/>
  </r>
  <r>
    <n v="63677"/>
    <x v="217"/>
    <x v="94"/>
    <x v="0"/>
    <s v="MANHATTAN"/>
    <n v="10019"/>
    <s v="NA"/>
    <s v="NA"/>
    <s v="NA"/>
    <x v="297"/>
    <x v="0"/>
    <s v="WEST 5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8765"/>
    <s v="Sedan"/>
    <s v="Sedan"/>
    <s v="NA"/>
    <s v="NA"/>
    <s v="NA"/>
  </r>
  <r>
    <n v="63678"/>
    <x v="217"/>
    <x v="424"/>
    <x v="0"/>
    <s v="NA"/>
    <s v="NA"/>
    <s v="40.89524"/>
    <s v="-73.861404"/>
    <s v="POINT (-73.861404 40.89524)"/>
    <x v="237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79743"/>
    <s v="Sedan"/>
    <s v="Station Wagon/Sport Utility Vehicle"/>
    <s v="NA"/>
    <s v="NA"/>
    <s v="NA"/>
  </r>
  <r>
    <n v="63679"/>
    <x v="217"/>
    <x v="185"/>
    <x v="0"/>
    <s v="BROOKLYN"/>
    <n v="11236"/>
    <s v="40.639606"/>
    <s v="-73.90253"/>
    <s v="POINT (-73.90253 40.639606)"/>
    <x v="3"/>
    <x v="0"/>
    <s v="NA"/>
    <s v="9216 AVENUE J"/>
    <n v="1"/>
    <n v="0"/>
    <n v="0"/>
    <n v="0"/>
    <n v="0"/>
    <n v="0"/>
    <n v="1"/>
    <n v="0"/>
    <x v="0"/>
    <x v="5"/>
    <s v="Unspecified"/>
    <s v="Unspecified"/>
    <s v="Unspecified"/>
    <s v="Unspecified"/>
    <n v="4279997"/>
    <s v="Sedan"/>
    <s v="NA"/>
    <s v="NA"/>
    <s v="NA"/>
    <s v="NA"/>
  </r>
  <r>
    <n v="63680"/>
    <x v="217"/>
    <x v="377"/>
    <x v="0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78658"/>
    <s v="Sedan"/>
    <s v="NA"/>
    <s v="NA"/>
    <s v="NA"/>
    <s v="NA"/>
  </r>
  <r>
    <n v="63681"/>
    <x v="217"/>
    <x v="1004"/>
    <x v="0"/>
    <s v="MANHATTAN"/>
    <n v="10016"/>
    <s v="40.745068"/>
    <s v="-73.97258"/>
    <s v="POINT (-73.97258 40.745068)"/>
    <x v="53"/>
    <x v="0"/>
    <s v="1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8730"/>
    <s v="Sedan"/>
    <s v="Motorcycle"/>
    <s v="NA"/>
    <s v="NA"/>
    <s v="NA"/>
  </r>
  <r>
    <n v="63682"/>
    <x v="217"/>
    <x v="684"/>
    <x v="0"/>
    <s v="NA"/>
    <s v="NA"/>
    <s v="40.720245"/>
    <s v="-73.9444"/>
    <s v="POINT (-73.9444 40.720245)"/>
    <x v="386"/>
    <x v="0"/>
    <s v="HUMBOLDT STREET"/>
    <s v="NA"/>
    <n v="0"/>
    <n v="0"/>
    <n v="0"/>
    <n v="0"/>
    <n v="0"/>
    <n v="0"/>
    <n v="0"/>
    <n v="0"/>
    <x v="0"/>
    <x v="53"/>
    <s v="Unspecified"/>
    <s v="Unspecified"/>
    <s v="Unspecified"/>
    <s v="Unspecified"/>
    <n v="4278768"/>
    <s v="Station Wagon/Sport Utility Vehicle"/>
    <s v="Sedan"/>
    <s v="NA"/>
    <s v="NA"/>
    <s v="NA"/>
  </r>
  <r>
    <n v="63683"/>
    <x v="217"/>
    <x v="361"/>
    <x v="0"/>
    <s v="BROOKLYN"/>
    <n v="11238"/>
    <s v="40.683723"/>
    <s v="-73.96797"/>
    <s v="POINT (-73.96797 40.683723)"/>
    <x v="314"/>
    <x v="0"/>
    <s v="VANDERBI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30"/>
    <s v="Sedan"/>
    <s v="Station Wagon/Sport Utility Vehicle"/>
    <s v="NA"/>
    <s v="NA"/>
    <s v="NA"/>
  </r>
  <r>
    <n v="63684"/>
    <x v="217"/>
    <x v="67"/>
    <x v="0"/>
    <s v="QUEENS"/>
    <n v="11373"/>
    <s v="40.745033"/>
    <s v="-73.87001"/>
    <s v="POINT (-73.87001 40.745033)"/>
    <x v="3"/>
    <x v="0"/>
    <s v="NA"/>
    <s v="94-41 43 AVENUE"/>
    <n v="0"/>
    <n v="0"/>
    <n v="0"/>
    <n v="0"/>
    <n v="0"/>
    <n v="0"/>
    <n v="0"/>
    <n v="0"/>
    <x v="0"/>
    <x v="7"/>
    <s v="Unspecified"/>
    <s v="Unspecified"/>
    <s v="Unspecified"/>
    <s v="Unspecified"/>
    <n v="4278720"/>
    <s v="Sedan"/>
    <s v="Station Wagon/Sport Utility Vehicle"/>
    <s v="NA"/>
    <s v="NA"/>
    <s v="NA"/>
  </r>
  <r>
    <n v="63685"/>
    <x v="217"/>
    <x v="110"/>
    <x v="0"/>
    <s v="BROOKLYN"/>
    <n v="11218"/>
    <s v="40.643745"/>
    <s v="-73.97009"/>
    <s v="POINT (-73.97009 40.643745)"/>
    <x v="503"/>
    <x v="0"/>
    <s v="CONEY ISLAN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8823"/>
    <s v="Station Wagon/Sport Utility Vehicle"/>
    <s v="NA"/>
    <s v="NA"/>
    <s v="NA"/>
    <s v="NA"/>
  </r>
  <r>
    <n v="63686"/>
    <x v="217"/>
    <x v="121"/>
    <x v="0"/>
    <s v="MANHATTAN"/>
    <n v="10009"/>
    <s v="40.729378"/>
    <s v="-73.98402"/>
    <s v="POINT (-73.98402 40.729378)"/>
    <x v="835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70"/>
    <s v="Pick-up Truck"/>
    <s v="Taxi"/>
    <s v="NA"/>
    <s v="NA"/>
    <s v="NA"/>
  </r>
  <r>
    <n v="63687"/>
    <x v="217"/>
    <x v="145"/>
    <x v="0"/>
    <s v="NA"/>
    <s v="NA"/>
    <s v="40.809105"/>
    <s v="-73.9229"/>
    <s v="POINT (-73.9229 40.809105)"/>
    <x v="189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259"/>
    <s v="Station Wagon/Sport Utility Vehicle"/>
    <s v="Sedan"/>
    <s v="NA"/>
    <s v="NA"/>
    <s v="NA"/>
  </r>
  <r>
    <n v="63688"/>
    <x v="217"/>
    <x v="232"/>
    <x v="0"/>
    <s v="NA"/>
    <s v="NA"/>
    <s v="40.823257"/>
    <s v="-73.94293"/>
    <s v="POINT (-73.94293 40.823257)"/>
    <x v="4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710"/>
    <s v="Sedan"/>
    <s v="NA"/>
    <s v="NA"/>
    <s v="NA"/>
    <s v="NA"/>
  </r>
  <r>
    <n v="63689"/>
    <x v="217"/>
    <x v="222"/>
    <x v="0"/>
    <s v="BRONX"/>
    <n v="10451"/>
    <s v="40.827244"/>
    <s v="-73.92406"/>
    <s v="POINT (-73.92406 40.827244)"/>
    <x v="216"/>
    <x v="0"/>
    <s v="WALTON AVENUE"/>
    <s v="NA"/>
    <n v="2"/>
    <n v="0"/>
    <n v="0"/>
    <n v="0"/>
    <n v="0"/>
    <n v="0"/>
    <n v="2"/>
    <n v="0"/>
    <x v="0"/>
    <x v="3"/>
    <s v="Unsafe Speed"/>
    <s v="Unspecified"/>
    <s v="Unspecified"/>
    <s v="Unspecified"/>
    <n v="4279534"/>
    <s v="Sedan"/>
    <s v="Station Wagon/Sport Utility Vehicle"/>
    <s v="NA"/>
    <s v="NA"/>
    <s v="NA"/>
  </r>
  <r>
    <n v="63690"/>
    <x v="217"/>
    <x v="129"/>
    <x v="0"/>
    <s v="NA"/>
    <s v="NA"/>
    <s v="40.601425"/>
    <s v="-74.14028"/>
    <s v="POINT (-74.14028 40.601425)"/>
    <x v="837"/>
    <x v="0"/>
    <s v="BOON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152"/>
    <s v="Sedan"/>
    <s v="NA"/>
    <s v="NA"/>
    <s v="NA"/>
    <s v="NA"/>
  </r>
  <r>
    <n v="63691"/>
    <x v="217"/>
    <x v="271"/>
    <x v="0"/>
    <s v="NA"/>
    <s v="NA"/>
    <s v="40.822056"/>
    <s v="-73.920395"/>
    <s v="POINT (-73.920395 40.822056)"/>
    <x v="657"/>
    <x v="0"/>
    <s v="CONCOURSE VILLAGE EAS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263"/>
    <s v="Sedan"/>
    <s v="NA"/>
    <s v="NA"/>
    <s v="NA"/>
    <s v="NA"/>
  </r>
  <r>
    <n v="63692"/>
    <x v="217"/>
    <x v="1209"/>
    <x v="0"/>
    <s v="MANHATTAN"/>
    <n v="10027"/>
    <s v="40.80907"/>
    <s v="-73.94455"/>
    <s v="POINT (-73.94455 40.80907)"/>
    <x v="884"/>
    <x v="0"/>
    <s v="WEST 1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83"/>
    <s v="Station Wagon/Sport Utility Vehicle"/>
    <s v="Station Wagon/Sport Utility Vehicle"/>
    <s v="NA"/>
    <s v="NA"/>
    <s v="NA"/>
  </r>
  <r>
    <n v="63693"/>
    <x v="217"/>
    <x v="721"/>
    <x v="0"/>
    <s v="BROOKLYN"/>
    <n v="11230"/>
    <s v="40.618916"/>
    <s v="-73.95827"/>
    <s v="POINT (-73.95827 40.618916)"/>
    <x v="3"/>
    <x v="0"/>
    <s v="NA"/>
    <s v="1279 EAST 17 STREET"/>
    <n v="0"/>
    <n v="0"/>
    <n v="0"/>
    <n v="0"/>
    <n v="0"/>
    <n v="0"/>
    <n v="0"/>
    <n v="0"/>
    <x v="0"/>
    <x v="7"/>
    <s v="Unspecified"/>
    <s v="Unspecified"/>
    <s v="Unspecified"/>
    <s v="Unspecified"/>
    <n v="4278831"/>
    <s v="Sedan"/>
    <s v="Sedan"/>
    <s v="NA"/>
    <s v="NA"/>
    <s v="NA"/>
  </r>
  <r>
    <n v="63694"/>
    <x v="217"/>
    <x v="198"/>
    <x v="0"/>
    <s v="QUEENS"/>
    <n v="11101"/>
    <s v="40.74255"/>
    <s v="-73.93116"/>
    <s v="POINT (-73.93116 40.74255)"/>
    <x v="698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04"/>
    <s v="Sedan"/>
    <s v="Station Wagon/Sport Utility Vehicle"/>
    <s v="NA"/>
    <s v="NA"/>
    <s v="NA"/>
  </r>
  <r>
    <n v="63695"/>
    <x v="217"/>
    <x v="1105"/>
    <x v="0"/>
    <s v="NA"/>
    <s v="NA"/>
    <s v="NA"/>
    <s v="NA"/>
    <s v="NA"/>
    <x v="3624"/>
    <x v="0"/>
    <s v="NEW DORP LANE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278744"/>
    <s v="Station Wagon/Sport Utility Vehicle"/>
    <s v="NA"/>
    <s v="NA"/>
    <s v="NA"/>
    <s v="NA"/>
  </r>
  <r>
    <n v="63696"/>
    <x v="217"/>
    <x v="1206"/>
    <x v="0"/>
    <s v="MANHATTAN"/>
    <n v="10032"/>
    <s v="40.841076"/>
    <s v="-73.93977"/>
    <s v="POINT (-73.93977 40.841076)"/>
    <x v="231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104"/>
    <s v="Sedan"/>
    <s v="Bike"/>
    <s v="NA"/>
    <s v="NA"/>
    <s v="NA"/>
  </r>
  <r>
    <n v="63697"/>
    <x v="217"/>
    <x v="855"/>
    <x v="0"/>
    <s v="QUEENS"/>
    <n v="11103"/>
    <s v="40.758972"/>
    <s v="-73.91901"/>
    <s v="POINT (-73.91901 40.758972)"/>
    <x v="103"/>
    <x v="0"/>
    <s v="STEINWA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891"/>
    <s v="Station Wagon/Sport Utility Vehicle"/>
    <s v="NA"/>
    <s v="NA"/>
    <s v="NA"/>
    <s v="NA"/>
  </r>
  <r>
    <n v="63698"/>
    <x v="217"/>
    <x v="410"/>
    <x v="0"/>
    <s v="BROOKLYN"/>
    <n v="11201"/>
    <s v="40.690357"/>
    <s v="-73.989746"/>
    <s v="POINT (-73.989746 40.690357)"/>
    <x v="1148"/>
    <x v="0"/>
    <s v="SCHERMERHOR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65"/>
    <s v="Station Wagon/Sport Utility Vehicle"/>
    <s v="Sedan"/>
    <s v="NA"/>
    <s v="NA"/>
    <s v="NA"/>
  </r>
  <r>
    <n v="63699"/>
    <x v="217"/>
    <x v="173"/>
    <x v="0"/>
    <s v="BRONX"/>
    <n v="10469"/>
    <s v="40.871563"/>
    <s v="-73.851746"/>
    <s v="POINT (-73.851746 40.871563)"/>
    <x v="3"/>
    <x v="0"/>
    <s v="NA"/>
    <s v="3216 PEARSALL AVENUE"/>
    <n v="0"/>
    <n v="0"/>
    <n v="0"/>
    <n v="0"/>
    <n v="0"/>
    <n v="0"/>
    <n v="0"/>
    <n v="0"/>
    <x v="0"/>
    <x v="5"/>
    <s v="Unspecified"/>
    <s v="Unspecified"/>
    <s v="Unspecified"/>
    <s v="Unspecified"/>
    <n v="4278931"/>
    <s v="Sedan"/>
    <s v="NA"/>
    <s v="NA"/>
    <s v="NA"/>
    <s v="NA"/>
  </r>
  <r>
    <n v="63700"/>
    <x v="217"/>
    <x v="15"/>
    <x v="0"/>
    <s v="NA"/>
    <s v="NA"/>
    <s v="40.69231"/>
    <s v="-73.88147"/>
    <s v="POINT (-73.88147 40.69231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850"/>
    <s v="Station Wagon/Sport Utility Vehicle"/>
    <s v="Sedan"/>
    <s v="NA"/>
    <s v="NA"/>
    <s v="NA"/>
  </r>
  <r>
    <n v="63701"/>
    <x v="217"/>
    <x v="165"/>
    <x v="0"/>
    <s v="QUEENS"/>
    <n v="11412"/>
    <s v="40.70882"/>
    <s v="-73.751854"/>
    <s v="POINT (-73.751854 40.70882)"/>
    <x v="79"/>
    <x v="0"/>
    <s v="10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764"/>
    <s v="Station Wagon/Sport Utility Vehicle"/>
    <s v="Sedan"/>
    <s v="Sedan"/>
    <s v="NA"/>
    <s v="NA"/>
  </r>
  <r>
    <n v="63702"/>
    <x v="217"/>
    <x v="1357"/>
    <x v="0"/>
    <s v="NA"/>
    <s v="NA"/>
    <s v="40.753284"/>
    <s v="-73.90691"/>
    <s v="POINT (-73.90691 40.753284)"/>
    <x v="1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789"/>
    <s v="Station Wagon/Sport Utility Vehicle"/>
    <s v="Station Wagon/Sport Utility Vehicle"/>
    <s v="NA"/>
    <s v="NA"/>
    <s v="NA"/>
  </r>
  <r>
    <n v="63703"/>
    <x v="217"/>
    <x v="714"/>
    <x v="0"/>
    <s v="BRONX"/>
    <n v="10468"/>
    <s v="40.859974"/>
    <s v="-73.900795"/>
    <s v="POINT (-73.900795 40.859974)"/>
    <x v="657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63"/>
    <s v="Sedan"/>
    <s v="Station Wagon/Sport Utility Vehicle"/>
    <s v="NA"/>
    <s v="NA"/>
    <s v="NA"/>
  </r>
  <r>
    <n v="63704"/>
    <x v="217"/>
    <x v="259"/>
    <x v="0"/>
    <s v="NA"/>
    <s v="NA"/>
    <s v="NA"/>
    <s v="NA"/>
    <s v="NA"/>
    <x v="8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88"/>
    <s v="Station Wagon/Sport Utility Vehicle"/>
    <s v="Sedan"/>
    <s v="Station Wagon/Sport Utility Vehicle"/>
    <s v="Sedan"/>
    <s v="Station Wagon/Sport Utility Vehicle"/>
  </r>
  <r>
    <n v="63705"/>
    <x v="217"/>
    <x v="523"/>
    <x v="0"/>
    <s v="BRONX"/>
    <n v="10456"/>
    <s v="40.837128"/>
    <s v="-73.90686"/>
    <s v="POINT (-73.90686 40.837128)"/>
    <x v="3"/>
    <x v="0"/>
    <s v="NA"/>
    <s v="1435 WEBSTER AVENUE"/>
    <n v="0"/>
    <n v="0"/>
    <n v="0"/>
    <n v="0"/>
    <n v="0"/>
    <n v="0"/>
    <n v="0"/>
    <n v="0"/>
    <x v="0"/>
    <x v="17"/>
    <s v="Unspecified"/>
    <s v="Unspecified"/>
    <s v="Unspecified"/>
    <s v="Unspecified"/>
    <n v="4281775"/>
    <s v="Station Wagon/Sport Utility Vehicle"/>
    <s v="Station Wagon/Sport Utility Vehicle"/>
    <s v="NA"/>
    <s v="NA"/>
    <s v="NA"/>
  </r>
  <r>
    <n v="63706"/>
    <x v="217"/>
    <x v="613"/>
    <x v="0"/>
    <s v="NA"/>
    <s v="NA"/>
    <s v="40.748398"/>
    <s v="-73.72879"/>
    <s v="POINT (-73.72879 40.748398)"/>
    <x v="133"/>
    <x v="0"/>
    <s v="NA"/>
    <s v="NA"/>
    <n v="0"/>
    <n v="4"/>
    <n v="0"/>
    <n v="0"/>
    <n v="0"/>
    <n v="0"/>
    <n v="0"/>
    <n v="4"/>
    <x v="1"/>
    <x v="3"/>
    <s v="Unspecified"/>
    <s v="Unspecified"/>
    <s v="Unspecified"/>
    <s v="Unspecified"/>
    <n v="4278634"/>
    <s v="Sedan"/>
    <s v="Sedan"/>
    <s v="NA"/>
    <s v="NA"/>
    <s v="NA"/>
  </r>
  <r>
    <n v="63707"/>
    <x v="217"/>
    <x v="698"/>
    <x v="0"/>
    <s v="MANHATTAN"/>
    <n v="10010"/>
    <s v="40.740597"/>
    <s v="-73.99134"/>
    <s v="POINT (-73.99134 40.740597)"/>
    <x v="3"/>
    <x v="0"/>
    <s v="NA"/>
    <s v="16 WEST 21 STREET"/>
    <n v="0"/>
    <n v="0"/>
    <n v="0"/>
    <n v="0"/>
    <n v="0"/>
    <n v="0"/>
    <n v="0"/>
    <n v="0"/>
    <x v="0"/>
    <x v="4"/>
    <s v="Unspecified"/>
    <s v="Unspecified"/>
    <s v="Unspecified"/>
    <s v="Unspecified"/>
    <n v="4278734"/>
    <s v="Taxi"/>
    <s v="Taxi"/>
    <s v="NA"/>
    <s v="NA"/>
    <s v="NA"/>
  </r>
  <r>
    <n v="63708"/>
    <x v="217"/>
    <x v="460"/>
    <x v="0"/>
    <s v="BROOKLYN"/>
    <n v="11223"/>
    <s v="40.600838"/>
    <s v="-73.98125"/>
    <s v="POINT (-73.98125 40.600838)"/>
    <x v="1283"/>
    <x v="0"/>
    <s v="AVENUE S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740"/>
    <s v="Sedan"/>
    <s v="Station Wagon/Sport Utility Vehicle"/>
    <s v="NA"/>
    <s v="NA"/>
    <s v="NA"/>
  </r>
  <r>
    <n v="63709"/>
    <x v="217"/>
    <x v="48"/>
    <x v="0"/>
    <s v="QUEENS"/>
    <n v="11375"/>
    <s v="40.72145"/>
    <s v="-73.84399"/>
    <s v="POINT (-73.84399 40.72145)"/>
    <x v="77"/>
    <x v="0"/>
    <s v="71 AVENUE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278644"/>
    <s v="Sedan"/>
    <s v="Station Wagon/Sport Utility Vehicle"/>
    <s v="NA"/>
    <s v="NA"/>
    <s v="NA"/>
  </r>
  <r>
    <n v="63710"/>
    <x v="217"/>
    <x v="200"/>
    <x v="0"/>
    <s v="BRONX"/>
    <n v="10459"/>
    <s v="40.818893"/>
    <s v="-73.89229"/>
    <s v="POINT (-73.89229 40.818893)"/>
    <x v="203"/>
    <x v="0"/>
    <s v="BARRETTO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139"/>
    <s v="Sedan"/>
    <s v="Sedan"/>
    <s v="NA"/>
    <s v="NA"/>
    <s v="NA"/>
  </r>
  <r>
    <n v="63711"/>
    <x v="217"/>
    <x v="83"/>
    <x v="0"/>
    <s v="STATEN ISLAND"/>
    <n v="10304"/>
    <s v="40.6094"/>
    <s v="-74.09011"/>
    <s v="POINT (-74.09011 40.6094)"/>
    <x v="460"/>
    <x v="0"/>
    <s v="NARROWS ROAD NORTH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376"/>
    <s v="Station Wagon/Sport Utility Vehicle"/>
    <s v="USPS"/>
    <s v="NA"/>
    <s v="NA"/>
    <s v="NA"/>
  </r>
  <r>
    <n v="63712"/>
    <x v="217"/>
    <x v="1225"/>
    <x v="0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79313"/>
    <s v="Sedan"/>
    <s v="Taxi"/>
    <s v="NA"/>
    <s v="NA"/>
    <s v="NA"/>
  </r>
  <r>
    <n v="63713"/>
    <x v="217"/>
    <x v="190"/>
    <x v="0"/>
    <s v="BRONX"/>
    <n v="10469"/>
    <s v="40.86511"/>
    <s v="-73.83794"/>
    <s v="POINT (-73.83794 40.86511)"/>
    <x v="584"/>
    <x v="0"/>
    <s v="TIEMANN AVENUE"/>
    <s v="NA"/>
    <n v="0"/>
    <n v="0"/>
    <n v="0"/>
    <n v="0"/>
    <n v="0"/>
    <n v="0"/>
    <n v="0"/>
    <n v="0"/>
    <x v="0"/>
    <x v="12"/>
    <s v="Pavement Slippery"/>
    <s v="Other Vehicular"/>
    <s v="Unspecified"/>
    <s v="Unspecified"/>
    <n v="4278928"/>
    <s v="Station Wagon/Sport Utility Vehicle"/>
    <s v="Sedan"/>
    <s v="Sedan"/>
    <s v="NA"/>
    <s v="NA"/>
  </r>
  <r>
    <n v="63714"/>
    <x v="217"/>
    <x v="800"/>
    <x v="0"/>
    <s v="BROOKLYN"/>
    <n v="11210"/>
    <s v="40.62576"/>
    <s v="-73.95623"/>
    <s v="POINT (-73.95623 40.62576)"/>
    <x v="3"/>
    <x v="0"/>
    <s v="NA"/>
    <s v="2003 AVENUE J"/>
    <n v="0"/>
    <n v="0"/>
    <n v="0"/>
    <n v="0"/>
    <n v="0"/>
    <n v="0"/>
    <n v="0"/>
    <n v="0"/>
    <x v="0"/>
    <x v="5"/>
    <s v="Unspecified"/>
    <s v="Unspecified"/>
    <s v="Unspecified"/>
    <s v="Unspecified"/>
    <n v="4278821"/>
    <s v="Box Truck"/>
    <s v="Station Wagon/Sport Utility Vehicle"/>
    <s v="NA"/>
    <s v="NA"/>
    <s v="NA"/>
  </r>
  <r>
    <n v="63715"/>
    <x v="217"/>
    <x v="451"/>
    <x v="0"/>
    <s v="QUEENS"/>
    <n v="11101"/>
    <s v="40.75605"/>
    <s v="-73.94766"/>
    <s v="POINT (-73.94766 40.75605)"/>
    <x v="3"/>
    <x v="0"/>
    <s v="NA"/>
    <s v="41-18 VERNON BOULEVARD"/>
    <n v="0"/>
    <n v="0"/>
    <n v="0"/>
    <n v="0"/>
    <n v="0"/>
    <n v="0"/>
    <n v="0"/>
    <n v="0"/>
    <x v="0"/>
    <x v="5"/>
    <s v="Unspecified"/>
    <s v="Unspecified"/>
    <s v="Unspecified"/>
    <s v="Unspecified"/>
    <n v="4278788"/>
    <s v="Station Wagon/Sport Utility Vehicle"/>
    <s v="Sedan"/>
    <s v="NA"/>
    <s v="NA"/>
    <s v="NA"/>
  </r>
  <r>
    <n v="63716"/>
    <x v="217"/>
    <x v="934"/>
    <x v="0"/>
    <s v="MANHATTAN"/>
    <n v="10034"/>
    <s v="40.864807"/>
    <s v="-73.91937"/>
    <s v="POINT (-73.91937 40.864807)"/>
    <x v="1314"/>
    <x v="0"/>
    <s v="POS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601"/>
    <s v="Sedan"/>
    <s v="Station Wagon/Sport Utility Vehicle"/>
    <s v="NA"/>
    <s v="NA"/>
    <s v="NA"/>
  </r>
  <r>
    <n v="63717"/>
    <x v="217"/>
    <x v="159"/>
    <x v="0"/>
    <s v="QUEENS"/>
    <n v="11416"/>
    <s v="40.682808"/>
    <s v="-73.851135"/>
    <s v="POINT (-73.851135 40.682808)"/>
    <x v="900"/>
    <x v="0"/>
    <s v="8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196"/>
    <s v="Station Wagon/Sport Utility Vehicle"/>
    <s v="NA"/>
    <s v="NA"/>
    <s v="NA"/>
    <s v="NA"/>
  </r>
  <r>
    <n v="63718"/>
    <x v="217"/>
    <x v="22"/>
    <x v="0"/>
    <s v="NA"/>
    <s v="NA"/>
    <s v="40.73361"/>
    <s v="-73.835915"/>
    <s v="POINT (-73.835915 40.73361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9407"/>
    <s v="Sedan"/>
    <s v="NA"/>
    <s v="NA"/>
    <s v="NA"/>
    <s v="NA"/>
  </r>
  <r>
    <n v="63719"/>
    <x v="217"/>
    <x v="132"/>
    <x v="0"/>
    <s v="NA"/>
    <s v="NA"/>
    <s v="40.7429"/>
    <s v="-73.99281"/>
    <s v="POINT (-73.99281 40.7429)"/>
    <x v="2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29"/>
    <s v="Taxi"/>
    <s v="Sedan"/>
    <s v="NA"/>
    <s v="NA"/>
    <s v="NA"/>
  </r>
  <r>
    <n v="63720"/>
    <x v="217"/>
    <x v="198"/>
    <x v="0"/>
    <s v="MANHATTAN"/>
    <n v="10002"/>
    <s v="40.718945"/>
    <s v="-73.97546"/>
    <s v="POINT (-73.97546 40.718945)"/>
    <x v="676"/>
    <x v="0"/>
    <s v="MANG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02"/>
    <s v="Sedan"/>
    <s v="Sedan"/>
    <s v="NA"/>
    <s v="NA"/>
    <s v="NA"/>
  </r>
  <r>
    <n v="63721"/>
    <x v="217"/>
    <x v="102"/>
    <x v="0"/>
    <s v="NA"/>
    <s v="NA"/>
    <s v="NA"/>
    <s v="NA"/>
    <s v="NA"/>
    <x v="3"/>
    <x v="0"/>
    <s v="NA"/>
    <s v="65 CASTOR PLACE"/>
    <n v="0"/>
    <n v="0"/>
    <n v="0"/>
    <n v="0"/>
    <n v="0"/>
    <n v="0"/>
    <n v="0"/>
    <n v="0"/>
    <x v="0"/>
    <x v="5"/>
    <s v="Unspecified"/>
    <s v="Unspecified"/>
    <s v="Unspecified"/>
    <s v="Unspecified"/>
    <n v="4284468"/>
    <s v="Station Wagon/Sport Utility Vehicle"/>
    <s v="NA"/>
    <s v="NA"/>
    <s v="NA"/>
    <s v="NA"/>
  </r>
  <r>
    <n v="63722"/>
    <x v="217"/>
    <x v="1292"/>
    <x v="0"/>
    <s v="NA"/>
    <s v="NA"/>
    <s v="40.760536"/>
    <s v="-73.95836"/>
    <s v="POINT (-73.95836 40.760536)"/>
    <x v="155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13"/>
    <s v="Sedan"/>
    <s v="Station Wagon/Sport Utility Vehicle"/>
    <s v="NA"/>
    <s v="NA"/>
    <s v="NA"/>
  </r>
  <r>
    <n v="63723"/>
    <x v="217"/>
    <x v="115"/>
    <x v="0"/>
    <s v="BRONX"/>
    <n v="10458"/>
    <s v="40.86955"/>
    <s v="-73.88175"/>
    <s v="POINT (-73.88175 40.86955)"/>
    <x v="887"/>
    <x v="0"/>
    <s v="DECATU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818"/>
    <s v="Sedan"/>
    <s v="Sedan"/>
    <s v="NA"/>
    <s v="NA"/>
    <s v="NA"/>
  </r>
  <r>
    <n v="63724"/>
    <x v="217"/>
    <x v="804"/>
    <x v="0"/>
    <s v="QUEENS"/>
    <n v="11417"/>
    <s v="40.676777"/>
    <s v="-73.8589"/>
    <s v="POINT (-73.8589 40.676777)"/>
    <x v="127"/>
    <x v="0"/>
    <s v="78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501"/>
    <s v="Sedan"/>
    <s v="Station Wagon/Sport Utility Vehicle"/>
    <s v="NA"/>
    <s v="NA"/>
    <s v="NA"/>
  </r>
  <r>
    <n v="63725"/>
    <x v="217"/>
    <x v="490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227"/>
    <s v="Sedan"/>
    <s v="Station Wagon/Sport Utility Vehicle"/>
    <s v="NA"/>
    <s v="NA"/>
    <s v="NA"/>
  </r>
  <r>
    <n v="63726"/>
    <x v="217"/>
    <x v="57"/>
    <x v="0"/>
    <s v="QUEENS"/>
    <n v="11433"/>
    <s v="40.695995"/>
    <s v="-73.782776"/>
    <s v="POINT (-73.782776 40.695995)"/>
    <x v="379"/>
    <x v="0"/>
    <s v="MERRICK BOULEVARD"/>
    <s v="NA"/>
    <n v="0"/>
    <n v="0"/>
    <n v="0"/>
    <n v="0"/>
    <n v="0"/>
    <n v="0"/>
    <n v="0"/>
    <n v="0"/>
    <x v="0"/>
    <x v="3"/>
    <s v="Backing Unsafely"/>
    <s v="Unspecified"/>
    <s v="Unspecified"/>
    <s v="Unspecified"/>
    <n v="4279795"/>
    <s v="Sedan"/>
    <s v="Sedan"/>
    <s v="NA"/>
    <s v="NA"/>
    <s v="NA"/>
  </r>
  <r>
    <n v="63727"/>
    <x v="217"/>
    <x v="457"/>
    <x v="0"/>
    <s v="BROOKLYN"/>
    <n v="11209"/>
    <s v="40.612556"/>
    <s v="-74.0361"/>
    <s v="POINT (-74.0361 40.612556)"/>
    <x v="2153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613"/>
    <s v="Station Wagon/Sport Utility Vehicle"/>
    <s v="Station Wagon/Sport Utility Vehicle"/>
    <s v="NA"/>
    <s v="NA"/>
    <s v="NA"/>
  </r>
  <r>
    <n v="63728"/>
    <x v="217"/>
    <x v="489"/>
    <x v="0"/>
    <s v="MANHATTAN"/>
    <n v="10019"/>
    <s v="40.763744"/>
    <s v="-73.98183"/>
    <s v="POINT (-73.98183 40.763744)"/>
    <x v="3"/>
    <x v="0"/>
    <s v="NA"/>
    <s v="208 WEST 54 STREET"/>
    <n v="0"/>
    <n v="0"/>
    <n v="0"/>
    <n v="0"/>
    <n v="0"/>
    <n v="0"/>
    <n v="0"/>
    <n v="0"/>
    <x v="0"/>
    <x v="12"/>
    <s v="Unspecified"/>
    <s v="Unspecified"/>
    <s v="Unspecified"/>
    <s v="Unspecified"/>
    <n v="4278874"/>
    <s v="Tractor Truck Diesel"/>
    <s v="Taxi"/>
    <s v="NA"/>
    <s v="NA"/>
    <s v="NA"/>
  </r>
  <r>
    <n v="63729"/>
    <x v="217"/>
    <x v="614"/>
    <x v="0"/>
    <s v="BROOKLYN"/>
    <n v="11226"/>
    <s v="40.64136"/>
    <s v="-73.94858"/>
    <s v="POINT (-73.94858 40.64136)"/>
    <x v="3"/>
    <x v="0"/>
    <s v="NA"/>
    <s v="1834 NOSTRA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083"/>
    <s v="Sedan"/>
    <s v="Sedan"/>
    <s v="NA"/>
    <s v="NA"/>
    <s v="NA"/>
  </r>
  <r>
    <n v="63730"/>
    <x v="217"/>
    <x v="31"/>
    <x v="0"/>
    <s v="BROOKLYN"/>
    <n v="11233"/>
    <s v="40.676144"/>
    <s v="-73.90524"/>
    <s v="POINT (-73.90524 40.676144)"/>
    <x v="330"/>
    <x v="0"/>
    <s v="JARDIN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22"/>
    <s v="Station Wagon/Sport Utility Vehicle"/>
    <s v="NA"/>
    <s v="NA"/>
    <s v="NA"/>
    <s v="NA"/>
  </r>
  <r>
    <n v="63731"/>
    <x v="217"/>
    <x v="709"/>
    <x v="0"/>
    <s v="NA"/>
    <s v="NA"/>
    <s v="40.765823"/>
    <s v="-73.82373"/>
    <s v="POINT (-73.82373 40.765823)"/>
    <x v="2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814"/>
    <s v="Station Wagon/Sport Utility Vehicle"/>
    <s v="Sedan"/>
    <s v="NA"/>
    <s v="NA"/>
    <s v="NA"/>
  </r>
  <r>
    <n v="63732"/>
    <x v="217"/>
    <x v="813"/>
    <x v="0"/>
    <s v="MANHATTAN"/>
    <n v="10022"/>
    <s v="40.759968"/>
    <s v="-73.96689"/>
    <s v="POINT (-73.96689 40.759968)"/>
    <x v="3"/>
    <x v="0"/>
    <s v="NA"/>
    <s v="220 EAST 57 STREET"/>
    <n v="1"/>
    <n v="0"/>
    <n v="0"/>
    <n v="0"/>
    <n v="0"/>
    <n v="0"/>
    <n v="1"/>
    <n v="0"/>
    <x v="0"/>
    <x v="27"/>
    <s v="Unspecified"/>
    <s v="Unspecified"/>
    <s v="Unspecified"/>
    <s v="Unspecified"/>
    <n v="4278757"/>
    <s v="Sedan"/>
    <s v="Sedan"/>
    <s v="NA"/>
    <s v="NA"/>
    <s v="NA"/>
  </r>
  <r>
    <n v="63733"/>
    <x v="217"/>
    <x v="707"/>
    <x v="0"/>
    <s v="NA"/>
    <s v="NA"/>
    <s v="40.736732"/>
    <s v="-73.85451"/>
    <s v="POINT (-73.85451 40.736732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756"/>
    <s v="Sedan"/>
    <s v="Sedan"/>
    <s v="NA"/>
    <s v="NA"/>
    <s v="NA"/>
  </r>
  <r>
    <n v="63734"/>
    <x v="217"/>
    <x v="533"/>
    <x v="0"/>
    <s v="BRONX"/>
    <n v="10460"/>
    <s v="40.838238"/>
    <s v="-73.876686"/>
    <s v="POINT (-73.876686 40.838238)"/>
    <x v="948"/>
    <x v="0"/>
    <s v="BRONX 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901"/>
    <s v="Sedan"/>
    <s v="Station Wagon/Sport Utility Vehicle"/>
    <s v="NA"/>
    <s v="NA"/>
    <s v="NA"/>
  </r>
  <r>
    <n v="63735"/>
    <x v="217"/>
    <x v="283"/>
    <x v="0"/>
    <s v="BROOKLYN"/>
    <n v="11249"/>
    <s v="40.71558"/>
    <s v="-73.962296"/>
    <s v="POINT (-73.962296 40.71558)"/>
    <x v="1356"/>
    <x v="0"/>
    <s v="NORTH 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923"/>
    <s v="Sedan"/>
    <s v="Sedan"/>
    <s v="NA"/>
    <s v="NA"/>
    <s v="NA"/>
  </r>
  <r>
    <n v="63736"/>
    <x v="217"/>
    <x v="1339"/>
    <x v="0"/>
    <s v="QUEENS"/>
    <n v="11377"/>
    <s v="40.7356"/>
    <s v="-73.89967"/>
    <s v="POINT (-73.89967 40.7356)"/>
    <x v="3"/>
    <x v="0"/>
    <s v="NA"/>
    <s v="65-50 51 AVENUE"/>
    <n v="0"/>
    <n v="0"/>
    <n v="0"/>
    <n v="0"/>
    <n v="0"/>
    <n v="0"/>
    <n v="0"/>
    <n v="0"/>
    <x v="0"/>
    <x v="7"/>
    <s v="Unspecified"/>
    <s v="Unspecified"/>
    <s v="Unspecified"/>
    <s v="Unspecified"/>
    <n v="4279030"/>
    <s v="Station Wagon/Sport Utility Vehicle"/>
    <s v="NA"/>
    <s v="NA"/>
    <s v="NA"/>
    <s v="NA"/>
  </r>
  <r>
    <n v="63737"/>
    <x v="217"/>
    <x v="22"/>
    <x v="0"/>
    <s v="NA"/>
    <s v="NA"/>
    <s v="40.689964"/>
    <s v="-73.796776"/>
    <s v="POINT (-73.796776 40.689964)"/>
    <x v="379"/>
    <x v="0"/>
    <s v="SUTPHI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153"/>
    <s v="Sedan"/>
    <s v="Sedan"/>
    <s v="NA"/>
    <s v="NA"/>
    <s v="NA"/>
  </r>
  <r>
    <n v="63738"/>
    <x v="217"/>
    <x v="1341"/>
    <x v="0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559"/>
    <s v="Sedan"/>
    <s v="Sedan"/>
    <s v="NA"/>
    <s v="NA"/>
    <s v="NA"/>
  </r>
  <r>
    <n v="63739"/>
    <x v="217"/>
    <x v="211"/>
    <x v="0"/>
    <s v="NA"/>
    <s v="NA"/>
    <s v="40.814632"/>
    <s v="-73.9442"/>
    <s v="POINT (-73.9442 40.814632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76"/>
    <s v="Sedan"/>
    <s v="Sedan"/>
    <s v="NA"/>
    <s v="NA"/>
    <s v="NA"/>
  </r>
  <r>
    <n v="63740"/>
    <x v="217"/>
    <x v="366"/>
    <x v="0"/>
    <s v="MANHATTAN"/>
    <n v="10017"/>
    <s v="40.75348"/>
    <s v="-73.980896"/>
    <s v="POINT (-73.980896 40.75348)"/>
    <x v="221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87"/>
    <s v="Station Wagon/Sport Utility Vehicle"/>
    <s v="Sedan"/>
    <s v="NA"/>
    <s v="NA"/>
    <s v="NA"/>
  </r>
  <r>
    <n v="63741"/>
    <x v="217"/>
    <x v="361"/>
    <x v="0"/>
    <s v="QUEENS"/>
    <n v="11104"/>
    <s v="40.742188"/>
    <s v="-73.91891"/>
    <s v="POINT (-73.91891 40.742188)"/>
    <x v="328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92"/>
    <s v="Sedan"/>
    <s v="Sedan"/>
    <s v="Station Wagon/Sport Utility Vehicle"/>
    <s v="LIMO"/>
    <s v="Taxi"/>
  </r>
  <r>
    <n v="63742"/>
    <x v="217"/>
    <x v="6"/>
    <x v="0"/>
    <s v="BROOKLYN"/>
    <n v="11226"/>
    <s v="40.645092"/>
    <s v="-73.94977"/>
    <s v="POINT (-73.94977 40.645092)"/>
    <x v="3"/>
    <x v="0"/>
    <s v="NA"/>
    <s v="2905 BEVERLEY ROAD"/>
    <n v="2"/>
    <n v="0"/>
    <n v="0"/>
    <n v="0"/>
    <n v="0"/>
    <n v="0"/>
    <n v="2"/>
    <n v="0"/>
    <x v="0"/>
    <x v="5"/>
    <s v="Unspecified"/>
    <s v="Unspecified"/>
    <s v="Unspecified"/>
    <s v="Unspecified"/>
    <n v="4279089"/>
    <s v="Sedan"/>
    <s v="Sedan"/>
    <s v="NA"/>
    <s v="NA"/>
    <s v="NA"/>
  </r>
  <r>
    <n v="63743"/>
    <x v="217"/>
    <x v="313"/>
    <x v="0"/>
    <s v="MANHATTAN"/>
    <n v="10009"/>
    <s v="40.734974"/>
    <s v="-73.97987"/>
    <s v="POINT (-73.97987 40.734974)"/>
    <x v="2580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33"/>
    <s v="Station Wagon/Sport Utility Vehicle"/>
    <s v="Station Wagon/Sport Utility Vehicle"/>
    <s v="NA"/>
    <s v="NA"/>
    <s v="NA"/>
  </r>
  <r>
    <n v="63744"/>
    <x v="217"/>
    <x v="535"/>
    <x v="0"/>
    <s v="NA"/>
    <s v="NA"/>
    <s v="40.83569"/>
    <s v="-73.86857"/>
    <s v="POINT (-73.86857 40.83569)"/>
    <x v="34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9333"/>
    <s v="Station Wagon/Sport Utility Vehicle"/>
    <s v="Sedan"/>
    <s v="NA"/>
    <s v="NA"/>
    <s v="NA"/>
  </r>
  <r>
    <n v="63745"/>
    <x v="217"/>
    <x v="624"/>
    <x v="0"/>
    <s v="NA"/>
    <s v="NA"/>
    <s v="40.826584"/>
    <s v="-73.929756"/>
    <s v="POINT (-73.929756 40.826584)"/>
    <x v="133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1110"/>
    <s v="Station Wagon/Sport Utility Vehicle"/>
    <s v="Station Wagon/Sport Utility Vehicle"/>
    <s v="NA"/>
    <s v="NA"/>
    <s v="NA"/>
  </r>
  <r>
    <n v="63746"/>
    <x v="217"/>
    <x v="105"/>
    <x v="0"/>
    <s v="QUEENS"/>
    <n v="11433"/>
    <s v="40.703293"/>
    <s v="-73.7961"/>
    <s v="POINT (-73.7961 40.703293)"/>
    <x v="8"/>
    <x v="0"/>
    <s v="BREWER BOULEVARD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80527"/>
    <s v="Sedan"/>
    <s v="Bus"/>
    <s v="NA"/>
    <s v="NA"/>
    <s v="NA"/>
  </r>
  <r>
    <n v="63747"/>
    <x v="217"/>
    <x v="135"/>
    <x v="0"/>
    <s v="BRONX"/>
    <n v="10461"/>
    <s v="40.83917"/>
    <s v="-73.83629"/>
    <s v="POINT (-73.83629 40.83917)"/>
    <x v="23"/>
    <x v="0"/>
    <s v="DUD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93"/>
    <s v="Sedan"/>
    <s v="Van"/>
    <s v="NA"/>
    <s v="NA"/>
    <s v="NA"/>
  </r>
  <r>
    <n v="63748"/>
    <x v="217"/>
    <x v="209"/>
    <x v="0"/>
    <s v="BRONX"/>
    <n v="10451"/>
    <s v="40.81972"/>
    <s v="-73.918144"/>
    <s v="POINT (-73.918144 40.81972)"/>
    <x v="3"/>
    <x v="0"/>
    <s v="NA"/>
    <s v="681 COURTLANDT AVENUE"/>
    <n v="1"/>
    <n v="0"/>
    <n v="0"/>
    <n v="0"/>
    <n v="1"/>
    <n v="0"/>
    <n v="0"/>
    <n v="0"/>
    <x v="0"/>
    <x v="1"/>
    <s v="Unspecified"/>
    <s v="Unspecified"/>
    <s v="Unspecified"/>
    <s v="Unspecified"/>
    <n v="4279262"/>
    <s v="E-Bike"/>
    <s v="Station Wagon/Sport Utility Vehicle"/>
    <s v="NA"/>
    <s v="NA"/>
    <s v="NA"/>
  </r>
  <r>
    <n v="63749"/>
    <x v="217"/>
    <x v="727"/>
    <x v="0"/>
    <s v="BROOKLYN"/>
    <n v="11234"/>
    <s v="40.61877"/>
    <s v="-73.929794"/>
    <s v="POINT (-73.929794 40.61877)"/>
    <x v="912"/>
    <x v="0"/>
    <s v="SCHENECTAD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654"/>
    <s v="Sedan"/>
    <s v="Sedan"/>
    <s v="NA"/>
    <s v="NA"/>
    <s v="NA"/>
  </r>
  <r>
    <n v="63750"/>
    <x v="217"/>
    <x v="36"/>
    <x v="0"/>
    <s v="NA"/>
    <s v="NA"/>
    <s v="40.742195"/>
    <s v="-73.81456"/>
    <s v="POINT (-73.81456 40.742195)"/>
    <x v="1123"/>
    <x v="0"/>
    <s v="58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8807"/>
    <s v="Sedan"/>
    <s v="NA"/>
    <s v="NA"/>
    <s v="NA"/>
    <s v="NA"/>
  </r>
  <r>
    <n v="63751"/>
    <x v="217"/>
    <x v="858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491"/>
    <s v="Sedan"/>
    <s v="Sedan"/>
    <s v="Station Wagon/Sport Utility Vehicle"/>
    <s v="NA"/>
    <s v="NA"/>
  </r>
  <r>
    <n v="63752"/>
    <x v="217"/>
    <x v="151"/>
    <x v="0"/>
    <s v="QUEENS"/>
    <n v="11367"/>
    <s v="40.724304"/>
    <s v="-73.819405"/>
    <s v="POINT (-73.819405 40.724304)"/>
    <x v="3"/>
    <x v="0"/>
    <s v="NA"/>
    <s v="144-53 75 AVENUE"/>
    <n v="0"/>
    <n v="0"/>
    <n v="0"/>
    <n v="0"/>
    <n v="0"/>
    <n v="0"/>
    <n v="0"/>
    <n v="0"/>
    <x v="0"/>
    <x v="5"/>
    <s v="Unspecified"/>
    <s v="Unspecified"/>
    <s v="Unspecified"/>
    <s v="Unspecified"/>
    <n v="4279652"/>
    <s v="Sedan"/>
    <s v="NA"/>
    <s v="NA"/>
    <s v="NA"/>
    <s v="NA"/>
  </r>
  <r>
    <n v="63753"/>
    <x v="217"/>
    <x v="64"/>
    <x v="0"/>
    <s v="MANHATTAN"/>
    <n v="10036"/>
    <s v="40.757828"/>
    <s v="-73.99308"/>
    <s v="POINT (-73.99308 40.757828)"/>
    <x v="395"/>
    <x v="0"/>
    <s v="WEST 4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597"/>
    <s v="Station Wagon/Sport Utility Vehicle"/>
    <s v="Box Truck"/>
    <s v="NA"/>
    <s v="NA"/>
    <s v="NA"/>
  </r>
  <r>
    <n v="63754"/>
    <x v="217"/>
    <x v="56"/>
    <x v="0"/>
    <s v="NA"/>
    <s v="NA"/>
    <s v="40.655834"/>
    <s v="-73.98123"/>
    <s v="POINT (-73.98123 40.655834)"/>
    <x v="10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83"/>
    <s v="Station Wagon/Sport Utility Vehicle"/>
    <s v="Station Wagon/Sport Utility Vehicle"/>
    <s v="NA"/>
    <s v="NA"/>
    <s v="NA"/>
  </r>
  <r>
    <n v="63755"/>
    <x v="217"/>
    <x v="102"/>
    <x v="0"/>
    <s v="BROOKLYN"/>
    <n v="11228"/>
    <s v="40.614967"/>
    <s v="-74.01541"/>
    <s v="POINT (-74.01541 40.614967)"/>
    <x v="3"/>
    <x v="0"/>
    <s v="NA"/>
    <s v="1225 86 STREET"/>
    <n v="0"/>
    <n v="0"/>
    <n v="0"/>
    <n v="0"/>
    <n v="0"/>
    <n v="0"/>
    <n v="0"/>
    <n v="0"/>
    <x v="0"/>
    <x v="5"/>
    <s v="Unspecified"/>
    <s v="Unspecified"/>
    <s v="Unspecified"/>
    <s v="Unspecified"/>
    <n v="4278844"/>
    <s v="Station Wagon/Sport Utility Vehicle"/>
    <s v="NA"/>
    <s v="NA"/>
    <s v="NA"/>
    <s v="NA"/>
  </r>
  <r>
    <n v="63756"/>
    <x v="217"/>
    <x v="439"/>
    <x v="0"/>
    <s v="BRONX"/>
    <n v="10452"/>
    <s v="40.8361"/>
    <s v="-73.92648"/>
    <s v="POINT (-73.92648 40.8361)"/>
    <x v="3"/>
    <x v="0"/>
    <s v="NA"/>
    <s v="1139 NELSON AVENUE"/>
    <n v="0"/>
    <n v="0"/>
    <n v="0"/>
    <n v="0"/>
    <n v="0"/>
    <n v="0"/>
    <n v="0"/>
    <n v="0"/>
    <x v="0"/>
    <x v="5"/>
    <s v="Unspecified"/>
    <s v="Unspecified"/>
    <s v="Unspecified"/>
    <s v="Unspecified"/>
    <n v="4279533"/>
    <s v="Station Wagon/Sport Utility Vehicle"/>
    <s v="NA"/>
    <s v="NA"/>
    <s v="NA"/>
    <s v="NA"/>
  </r>
  <r>
    <n v="63757"/>
    <x v="217"/>
    <x v="128"/>
    <x v="0"/>
    <s v="BRONX"/>
    <n v="10462"/>
    <s v="40.852066"/>
    <s v="-73.868614"/>
    <s v="POINT (-73.868614 40.852066)"/>
    <x v="1678"/>
    <x v="0"/>
    <s v="BRONXDA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30"/>
    <s v="Station Wagon/Sport Utility Vehicle"/>
    <s v="Station Wagon/Sport Utility Vehicle"/>
    <s v="NA"/>
    <s v="NA"/>
    <s v="NA"/>
  </r>
  <r>
    <n v="63758"/>
    <x v="218"/>
    <x v="480"/>
    <x v="1"/>
    <s v="BRONX"/>
    <n v="10474"/>
    <s v="40.812214"/>
    <s v="-73.885895"/>
    <s v="POINT (-73.885895 40.812214)"/>
    <x v="468"/>
    <x v="0"/>
    <s v="FAI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37"/>
    <s v="Station Wagon/Sport Utility Vehicle"/>
    <s v="Tractor Truck Gasoline"/>
    <s v="NA"/>
    <s v="NA"/>
    <s v="NA"/>
  </r>
  <r>
    <n v="63759"/>
    <x v="218"/>
    <x v="43"/>
    <x v="1"/>
    <s v="NA"/>
    <s v="NA"/>
    <s v="40.74045"/>
    <s v="-73.844376"/>
    <s v="POINT (-73.844376 40.7404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51"/>
    <s v="Sedan"/>
    <s v="Van"/>
    <s v="NA"/>
    <s v="NA"/>
    <s v="NA"/>
  </r>
  <r>
    <n v="63760"/>
    <x v="218"/>
    <x v="72"/>
    <x v="1"/>
    <s v="NA"/>
    <s v="NA"/>
    <s v="40.700108"/>
    <s v="-73.83267"/>
    <s v="POINT (-73.83267 40.700108)"/>
    <x v="336"/>
    <x v="0"/>
    <s v="NA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79194"/>
    <s v="Sedan"/>
    <s v="Station Wagon/Sport Utility Vehicle"/>
    <s v="NA"/>
    <s v="NA"/>
    <s v="NA"/>
  </r>
  <r>
    <n v="63761"/>
    <x v="218"/>
    <x v="135"/>
    <x v="1"/>
    <s v="NA"/>
    <s v="NA"/>
    <s v="40.623074"/>
    <s v="-73.9066"/>
    <s v="POINT (-73.9066 40.623074)"/>
    <x v="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53"/>
    <s v="Sedan"/>
    <s v="Sedan"/>
    <s v="NA"/>
    <s v="NA"/>
    <s v="NA"/>
  </r>
  <r>
    <n v="63762"/>
    <x v="218"/>
    <x v="113"/>
    <x v="1"/>
    <s v="BROOKLYN"/>
    <n v="11226"/>
    <s v="40.646526"/>
    <s v="-73.95775"/>
    <s v="POINT (-73.95775 40.646526)"/>
    <x v="3"/>
    <x v="0"/>
    <s v="NA"/>
    <s v="2132 TILDEN AVENUE"/>
    <n v="0"/>
    <n v="0"/>
    <n v="0"/>
    <n v="0"/>
    <n v="0"/>
    <n v="0"/>
    <n v="0"/>
    <n v="0"/>
    <x v="0"/>
    <x v="7"/>
    <s v="Unspecified"/>
    <s v="Unspecified"/>
    <s v="Unspecified"/>
    <s v="Unspecified"/>
    <n v="4278822"/>
    <s v="Sedan"/>
    <s v="Sedan"/>
    <s v="NA"/>
    <s v="NA"/>
    <s v="NA"/>
  </r>
  <r>
    <n v="63763"/>
    <x v="218"/>
    <x v="324"/>
    <x v="1"/>
    <s v="NA"/>
    <s v="NA"/>
    <s v="NA"/>
    <s v="NA"/>
    <s v="NA"/>
    <x v="509"/>
    <x v="0"/>
    <s v="NA"/>
    <s v="NA"/>
    <n v="3"/>
    <n v="0"/>
    <n v="0"/>
    <n v="0"/>
    <n v="0"/>
    <n v="0"/>
    <n v="3"/>
    <n v="0"/>
    <x v="0"/>
    <x v="18"/>
    <s v="Driver IUnspecifiedttention/Distraction"/>
    <s v="Driver IUnspecifiedttention/Distraction"/>
    <s v="Unspecified"/>
    <s v="Unspecified"/>
    <n v="4278281"/>
    <s v="Sedan"/>
    <s v="Station Wagon/Sport Utility Vehicle"/>
    <s v="Sedan"/>
    <s v="Pick-up Truck"/>
    <s v="NA"/>
  </r>
  <r>
    <n v="63764"/>
    <x v="218"/>
    <x v="130"/>
    <x v="1"/>
    <s v="NA"/>
    <s v="NA"/>
    <s v="40.75112"/>
    <s v="-73.97127"/>
    <s v="POINT (-73.97127 40.75112)"/>
    <x v="3173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8266"/>
    <s v="Station Wagon/Sport Utility Vehicle"/>
    <s v="Sedan"/>
    <s v="NA"/>
    <s v="NA"/>
    <s v="NA"/>
  </r>
  <r>
    <n v="63765"/>
    <x v="218"/>
    <x v="1326"/>
    <x v="1"/>
    <s v="NA"/>
    <s v="NA"/>
    <s v="40.630505"/>
    <s v="-74.18623"/>
    <s v="POINT (-74.18623 40.630505)"/>
    <x v="3274"/>
    <x v="0"/>
    <s v="WESTERN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81080"/>
    <s v="Station Wagon/Sport Utility Vehicle"/>
    <s v="Sedan"/>
    <s v="NA"/>
    <s v="NA"/>
    <s v="NA"/>
  </r>
  <r>
    <n v="63766"/>
    <x v="218"/>
    <x v="173"/>
    <x v="1"/>
    <s v="NA"/>
    <s v="NA"/>
    <s v="40.62645"/>
    <s v="-74.159836"/>
    <s v="POINT (-74.159836 40.62645)"/>
    <x v="3"/>
    <x v="0"/>
    <s v="NA"/>
    <s v="2110 FOREST AVENUE"/>
    <n v="1"/>
    <n v="0"/>
    <n v="1"/>
    <n v="0"/>
    <n v="0"/>
    <n v="0"/>
    <n v="0"/>
    <n v="0"/>
    <x v="0"/>
    <x v="5"/>
    <s v="Unspecified"/>
    <s v="Unspecified"/>
    <s v="Unspecified"/>
    <s v="Unspecified"/>
    <n v="4279151"/>
    <s v="Sedan"/>
    <s v="NA"/>
    <s v="NA"/>
    <s v="NA"/>
    <s v="NA"/>
  </r>
  <r>
    <n v="63767"/>
    <x v="218"/>
    <x v="480"/>
    <x v="1"/>
    <s v="BRONX"/>
    <n v="10460"/>
    <s v="40.835686"/>
    <s v="-73.88764"/>
    <s v="POINT (-73.88764 40.835686)"/>
    <x v="3"/>
    <x v="0"/>
    <s v="NA"/>
    <s v="1664 HOE AVENUE"/>
    <n v="0"/>
    <n v="0"/>
    <n v="0"/>
    <n v="0"/>
    <n v="0"/>
    <n v="0"/>
    <n v="0"/>
    <n v="0"/>
    <x v="0"/>
    <x v="7"/>
    <s v="Unspecified"/>
    <s v="Unspecified"/>
    <s v="Unspecified"/>
    <s v="Unspecified"/>
    <n v="4278604"/>
    <s v="Bus"/>
    <s v="Station Wagon/Sport Utility Vehicle"/>
    <s v="NA"/>
    <s v="NA"/>
    <s v="NA"/>
  </r>
  <r>
    <n v="63768"/>
    <x v="218"/>
    <x v="278"/>
    <x v="1"/>
    <s v="NA"/>
    <s v="NA"/>
    <s v="NA"/>
    <s v="NA"/>
    <s v="NA"/>
    <x v="772"/>
    <x v="0"/>
    <s v="GRAND CENTRAL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345"/>
    <s v="Station Wagon/Sport Utility Vehicle"/>
    <s v="Sedan"/>
    <s v="NA"/>
    <s v="NA"/>
    <s v="NA"/>
  </r>
  <r>
    <n v="63769"/>
    <x v="218"/>
    <x v="94"/>
    <x v="1"/>
    <s v="NA"/>
    <s v="NA"/>
    <s v="40.662277"/>
    <s v="-73.91078"/>
    <s v="POINT (-73.91078 40.662277)"/>
    <x v="84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2987"/>
    <s v="Station Wagon/Sport Utility Vehicle"/>
    <s v="Sedan"/>
    <s v="NA"/>
    <s v="NA"/>
    <s v="NA"/>
  </r>
  <r>
    <n v="63770"/>
    <x v="218"/>
    <x v="83"/>
    <x v="1"/>
    <s v="BROOKLYN"/>
    <n v="11235"/>
    <s v="40.588066"/>
    <s v="-73.95342"/>
    <s v="POINT (-73.95342 40.588066)"/>
    <x v="1897"/>
    <x v="0"/>
    <s v="EAST 1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572"/>
    <s v="Station Wagon/Sport Utility Vehicle"/>
    <s v="Sedan"/>
    <s v="NA"/>
    <s v="NA"/>
    <s v="NA"/>
  </r>
  <r>
    <n v="63771"/>
    <x v="218"/>
    <x v="963"/>
    <x v="1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99"/>
    <s v="Taxi"/>
    <s v="Sedan"/>
    <s v="NA"/>
    <s v="NA"/>
    <s v="NA"/>
  </r>
  <r>
    <n v="63772"/>
    <x v="218"/>
    <x v="211"/>
    <x v="1"/>
    <s v="QUEENS"/>
    <n v="11411"/>
    <s v="40.690884"/>
    <s v="-73.72801"/>
    <s v="POINT (-73.72801 40.690884)"/>
    <x v="3"/>
    <x v="0"/>
    <s v="NA"/>
    <s v="234-20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78269"/>
    <s v="Station Wagon/Sport Utility Vehicle"/>
    <s v="Station Wagon/Sport Utility Vehicle"/>
    <s v="NA"/>
    <s v="NA"/>
    <s v="NA"/>
  </r>
  <r>
    <n v="63773"/>
    <x v="218"/>
    <x v="68"/>
    <x v="1"/>
    <s v="BRONX"/>
    <n v="10469"/>
    <s v="40.86298"/>
    <s v="-73.85486"/>
    <s v="POINT (-73.85486 40.86298)"/>
    <x v="1823"/>
    <x v="0"/>
    <s v="MAC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926"/>
    <s v="Sedan"/>
    <s v="Sedan"/>
    <s v="NA"/>
    <s v="NA"/>
    <s v="NA"/>
  </r>
  <r>
    <n v="63774"/>
    <x v="218"/>
    <x v="24"/>
    <x v="1"/>
    <s v="BRONX"/>
    <n v="10455"/>
    <s v="40.81536"/>
    <s v="-73.90833"/>
    <s v="POINT (-73.90833 40.81536)"/>
    <x v="3"/>
    <x v="0"/>
    <s v="NA"/>
    <s v="625 JACKSON AVENUE"/>
    <n v="1"/>
    <n v="0"/>
    <n v="0"/>
    <n v="0"/>
    <n v="0"/>
    <n v="0"/>
    <n v="1"/>
    <n v="0"/>
    <x v="0"/>
    <x v="2"/>
    <s v="Unspecified"/>
    <s v="Unspecified"/>
    <s v="Unspecified"/>
    <s v="Unspecified"/>
    <n v="4278464"/>
    <s v="Bus"/>
    <s v="Station Wagon/Sport Utility Vehicle"/>
    <s v="NA"/>
    <s v="NA"/>
    <s v="NA"/>
  </r>
  <r>
    <n v="63775"/>
    <x v="218"/>
    <x v="139"/>
    <x v="1"/>
    <s v="MANHATTAN"/>
    <n v="10013"/>
    <s v="40.720837"/>
    <s v="-73.997665"/>
    <s v="POINT (-73.997665 40.720837)"/>
    <x v="3361"/>
    <x v="0"/>
    <s v="BROOM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904"/>
    <s v="Convertible"/>
    <s v="Convertible"/>
    <s v="NA"/>
    <s v="NA"/>
    <s v="NA"/>
  </r>
  <r>
    <n v="63776"/>
    <x v="218"/>
    <x v="36"/>
    <x v="1"/>
    <s v="BROOKLYN"/>
    <n v="11217"/>
    <s v="40.68627"/>
    <s v="-73.97813"/>
    <s v="POINT (-73.97813 40.68627)"/>
    <x v="3"/>
    <x v="0"/>
    <s v="NA"/>
    <s v="300 ASHLAND PLACE"/>
    <n v="0"/>
    <n v="0"/>
    <n v="0"/>
    <n v="0"/>
    <n v="0"/>
    <n v="0"/>
    <n v="0"/>
    <n v="0"/>
    <x v="0"/>
    <x v="2"/>
    <s v="Unspecified"/>
    <s v="Unspecified"/>
    <s v="Unspecified"/>
    <s v="Unspecified"/>
    <n v="4293061"/>
    <s v="Sedan"/>
    <s v="Station Wagon/Sport Utility Vehicle"/>
    <s v="NA"/>
    <s v="NA"/>
    <s v="NA"/>
  </r>
  <r>
    <n v="63777"/>
    <x v="218"/>
    <x v="1020"/>
    <x v="1"/>
    <s v="MANHATTAN"/>
    <n v="10018"/>
    <s v="40.758915"/>
    <s v="-73.9997"/>
    <s v="POINT (-73.9997 40.758915)"/>
    <x v="1511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28"/>
    <s v="Pick-up Truck"/>
    <s v="Station Wagon/Sport Utility Vehicle"/>
    <s v="NA"/>
    <s v="NA"/>
    <s v="NA"/>
  </r>
  <r>
    <n v="63778"/>
    <x v="218"/>
    <x v="32"/>
    <x v="1"/>
    <s v="BRONX"/>
    <n v="10462"/>
    <s v="40.85669"/>
    <s v="-73.86444"/>
    <s v="POINT (-73.86444 40.85669)"/>
    <x v="3"/>
    <x v="0"/>
    <s v="NA"/>
    <s v="780 PELHAM PARKWAY SOUTH"/>
    <n v="0"/>
    <n v="0"/>
    <n v="0"/>
    <n v="0"/>
    <n v="0"/>
    <n v="0"/>
    <n v="0"/>
    <n v="0"/>
    <x v="0"/>
    <x v="0"/>
    <s v="Unspecified"/>
    <s v="Unspecified"/>
    <s v="Unspecified"/>
    <s v="Unspecified"/>
    <n v="4279932"/>
    <s v="Station Wagon/Sport Utility Vehicle"/>
    <s v="Pick-up Truck"/>
    <s v="NA"/>
    <s v="NA"/>
    <s v="NA"/>
  </r>
  <r>
    <n v="63779"/>
    <x v="218"/>
    <x v="487"/>
    <x v="1"/>
    <s v="BRONX"/>
    <n v="10454"/>
    <s v="40.80499"/>
    <s v="-73.91313"/>
    <s v="POINT (-73.91313 40.80499)"/>
    <x v="3"/>
    <x v="0"/>
    <s v="NA"/>
    <s v="713 EAST 138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8465"/>
    <s v="Sedan"/>
    <s v="Box Truck"/>
    <s v="NA"/>
    <s v="NA"/>
    <s v="NA"/>
  </r>
  <r>
    <n v="63780"/>
    <x v="218"/>
    <x v="622"/>
    <x v="1"/>
    <s v="NA"/>
    <s v="NA"/>
    <s v="40.623672"/>
    <s v="-73.8956"/>
    <s v="POINT (-73.8956 40.623672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4441"/>
    <s v="Station Wagon/Sport Utility Vehicle"/>
    <s v="Pick-up Truck"/>
    <s v="Station Wagon/Sport Utility Vehicle"/>
    <s v="Station Wagon/Sport Utility Vehicle"/>
    <s v="NA"/>
  </r>
  <r>
    <n v="63781"/>
    <x v="218"/>
    <x v="15"/>
    <x v="1"/>
    <s v="NA"/>
    <s v="NA"/>
    <s v="40.738415"/>
    <s v="-73.84899"/>
    <s v="POINT (-73.84899 40.738415)"/>
    <x v="7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424"/>
    <s v="Station Wagon/Sport Utility Vehicle"/>
    <s v="Sedan"/>
    <s v="NA"/>
    <s v="NA"/>
    <s v="NA"/>
  </r>
  <r>
    <n v="63782"/>
    <x v="218"/>
    <x v="430"/>
    <x v="1"/>
    <s v="BRONX"/>
    <n v="10473"/>
    <s v="40.82071"/>
    <s v="-73.851585"/>
    <s v="POINT (-73.851585 40.82071)"/>
    <x v="1656"/>
    <x v="0"/>
    <s v="SEWAR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347"/>
    <s v="Sedan"/>
    <s v="Station Wagon/Sport Utility Vehicle"/>
    <s v="NA"/>
    <s v="NA"/>
    <s v="NA"/>
  </r>
  <r>
    <n v="63783"/>
    <x v="218"/>
    <x v="183"/>
    <x v="1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70"/>
    <s v="Pick-up Truck"/>
    <s v="Sedan"/>
    <s v="NA"/>
    <s v="NA"/>
    <s v="NA"/>
  </r>
  <r>
    <n v="63784"/>
    <x v="218"/>
    <x v="297"/>
    <x v="1"/>
    <s v="MANHATTAN"/>
    <n v="10040"/>
    <s v="40.865067"/>
    <s v="-73.9281"/>
    <s v="POINT (-73.9281 40.865067)"/>
    <x v="103"/>
    <x v="0"/>
    <s v="THAYER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466"/>
    <s v="Station Wagon/Sport Utility Vehicle"/>
    <s v="NA"/>
    <s v="NA"/>
    <s v="NA"/>
    <s v="NA"/>
  </r>
  <r>
    <n v="63785"/>
    <x v="218"/>
    <x v="530"/>
    <x v="1"/>
    <s v="QUEENS"/>
    <n v="11419"/>
    <s v="40.693115"/>
    <s v="-73.81977"/>
    <s v="POINT (-73.81977 40.693115)"/>
    <x v="426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49"/>
    <s v="LIMO"/>
    <s v="Sedan"/>
    <s v="NA"/>
    <s v="NA"/>
    <s v="NA"/>
  </r>
  <r>
    <n v="63786"/>
    <x v="218"/>
    <x v="158"/>
    <x v="1"/>
    <s v="QUEENS"/>
    <n v="11692"/>
    <s v="40.589638"/>
    <s v="-73.79902"/>
    <s v="POINT (-73.79902 40.589638)"/>
    <x v="3"/>
    <x v="0"/>
    <s v="NA"/>
    <s v="70-20 ROCKAWAY BEACH BOULEVARD"/>
    <n v="0"/>
    <n v="0"/>
    <n v="0"/>
    <n v="0"/>
    <n v="0"/>
    <n v="0"/>
    <n v="0"/>
    <n v="0"/>
    <x v="0"/>
    <x v="10"/>
    <s v="Unspecified"/>
    <s v="Unspecified"/>
    <s v="Unspecified"/>
    <s v="Unspecified"/>
    <n v="4278217"/>
    <s v="Sedan"/>
    <s v="Sedan"/>
    <s v="NA"/>
    <s v="NA"/>
    <s v="NA"/>
  </r>
  <r>
    <n v="63787"/>
    <x v="218"/>
    <x v="57"/>
    <x v="1"/>
    <s v="BRONX"/>
    <n v="10467"/>
    <s v="40.86361"/>
    <s v="-73.86642"/>
    <s v="POINT (-73.86642 40.86361)"/>
    <x v="3"/>
    <x v="0"/>
    <s v="NA"/>
    <s v="2511 CRUGER AVENUE"/>
    <n v="0"/>
    <n v="0"/>
    <n v="0"/>
    <n v="0"/>
    <n v="0"/>
    <n v="0"/>
    <n v="0"/>
    <n v="0"/>
    <x v="0"/>
    <x v="5"/>
    <s v="Unspecified"/>
    <s v="Unspecified"/>
    <s v="Unspecified"/>
    <s v="Unspecified"/>
    <n v="4278921"/>
    <s v="Station Wagon/Sport Utility Vehicle"/>
    <s v="NA"/>
    <s v="NA"/>
    <s v="NA"/>
    <s v="NA"/>
  </r>
  <r>
    <n v="63788"/>
    <x v="218"/>
    <x v="409"/>
    <x v="1"/>
    <s v="NA"/>
    <s v="NA"/>
    <s v="40.877068"/>
    <s v="-73.906105"/>
    <s v="POINT (-73.906105 40.877068)"/>
    <x v="435"/>
    <x v="0"/>
    <s v="BROAD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985"/>
    <s v="Station Wagon/Sport Utility Vehicle"/>
    <s v="Sedan"/>
    <s v="NA"/>
    <s v="NA"/>
    <s v="NA"/>
  </r>
  <r>
    <n v="63789"/>
    <x v="218"/>
    <x v="161"/>
    <x v="1"/>
    <s v="BROOKLYN"/>
    <n v="11232"/>
    <s v="40.663403"/>
    <s v="-73.99835"/>
    <s v="POINT (-73.99835 40.663403)"/>
    <x v="176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35"/>
    <s v="Station Wagon/Sport Utility Vehicle"/>
    <s v="Sedan"/>
    <s v="NA"/>
    <s v="NA"/>
    <s v="NA"/>
  </r>
  <r>
    <n v="63790"/>
    <x v="218"/>
    <x v="942"/>
    <x v="1"/>
    <s v="MANHATTAN"/>
    <n v="10028"/>
    <s v="40.774654"/>
    <s v="-73.9541"/>
    <s v="POINT (-73.9541 40.774654)"/>
    <x v="1318"/>
    <x v="0"/>
    <s v="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605"/>
    <s v="Taxi"/>
    <s v="Sedan"/>
    <s v="NA"/>
    <s v="NA"/>
    <s v="NA"/>
  </r>
  <r>
    <n v="63791"/>
    <x v="218"/>
    <x v="734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541"/>
    <s v="Station Wagon/Sport Utility Vehicle"/>
    <s v="NA"/>
    <s v="NA"/>
    <s v="NA"/>
    <s v="NA"/>
  </r>
  <r>
    <n v="63792"/>
    <x v="218"/>
    <x v="16"/>
    <x v="1"/>
    <s v="BROOKLYN"/>
    <n v="11249"/>
    <s v="40.71673"/>
    <s v="-73.96197"/>
    <s v="POINT (-73.96197 40.71673)"/>
    <x v="3"/>
    <x v="0"/>
    <s v="NA"/>
    <s v="107 NORTH 3 STREET"/>
    <n v="0"/>
    <n v="0"/>
    <n v="0"/>
    <n v="0"/>
    <n v="0"/>
    <n v="0"/>
    <n v="0"/>
    <n v="0"/>
    <x v="0"/>
    <x v="21"/>
    <s v="Unspecified"/>
    <s v="Unspecified"/>
    <s v="Unspecified"/>
    <s v="Unspecified"/>
    <n v="4278197"/>
    <s v="Station Wagon/Sport Utility Vehicle"/>
    <s v="Station Wagon/Sport Utility Vehicle"/>
    <s v="NA"/>
    <s v="NA"/>
    <s v="NA"/>
  </r>
  <r>
    <n v="63793"/>
    <x v="218"/>
    <x v="162"/>
    <x v="1"/>
    <s v="NA"/>
    <s v="NA"/>
    <s v="40.750195"/>
    <s v="-73.939835"/>
    <s v="POINT (-73.939835 40.750195)"/>
    <x v="571"/>
    <x v="0"/>
    <s v="2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398"/>
    <s v="Station Wagon/Sport Utility Vehicle"/>
    <s v="Sedan"/>
    <s v="NA"/>
    <s v="NA"/>
    <s v="NA"/>
  </r>
  <r>
    <n v="63794"/>
    <x v="218"/>
    <x v="138"/>
    <x v="1"/>
    <s v="QUEENS"/>
    <n v="11427"/>
    <s v="40.731792"/>
    <s v="-73.7417"/>
    <s v="POINT (-73.7417 40.731792)"/>
    <x v="90"/>
    <x v="0"/>
    <s v="88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377"/>
    <s v="Station Wagon/Sport Utility Vehicle"/>
    <s v="Sedan"/>
    <s v="NA"/>
    <s v="NA"/>
    <s v="NA"/>
  </r>
  <r>
    <n v="63795"/>
    <x v="218"/>
    <x v="399"/>
    <x v="1"/>
    <s v="NA"/>
    <s v="NA"/>
    <s v="40.677204"/>
    <s v="-73.82579"/>
    <s v="POINT (-73.82579 40.677204)"/>
    <x v="12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488"/>
    <s v="Sedan"/>
    <s v="Sedan"/>
    <s v="NA"/>
    <s v="NA"/>
    <s v="NA"/>
  </r>
  <r>
    <n v="63796"/>
    <x v="218"/>
    <x v="612"/>
    <x v="1"/>
    <s v="BRONX"/>
    <n v="10461"/>
    <s v="40.85088"/>
    <s v="-73.851814"/>
    <s v="POINT (-73.851814 40.85088)"/>
    <x v="3"/>
    <x v="0"/>
    <s v="NA"/>
    <s v="1820 WILLIAMSBRIDGE ROAD"/>
    <n v="0"/>
    <n v="0"/>
    <n v="0"/>
    <n v="0"/>
    <n v="0"/>
    <n v="0"/>
    <n v="0"/>
    <n v="0"/>
    <x v="0"/>
    <x v="7"/>
    <s v="Unspecified"/>
    <s v="Unspecified"/>
    <s v="Unspecified"/>
    <s v="Unspecified"/>
    <n v="4278919"/>
    <s v="Station Wagon/Sport Utility Vehicle"/>
    <s v="Sedan"/>
    <s v="NA"/>
    <s v="NA"/>
    <s v="NA"/>
  </r>
  <r>
    <n v="63797"/>
    <x v="218"/>
    <x v="569"/>
    <x v="1"/>
    <s v="NA"/>
    <s v="NA"/>
    <s v="40.695927"/>
    <s v="-73.96776"/>
    <s v="POINT (-73.96776 40.69592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16"/>
    <s v="Chassis Cab"/>
    <s v="Station Wagon/Sport Utility Vehicle"/>
    <s v="NA"/>
    <s v="NA"/>
    <s v="NA"/>
  </r>
  <r>
    <n v="63798"/>
    <x v="218"/>
    <x v="38"/>
    <x v="1"/>
    <s v="QUEENS"/>
    <n v="11413"/>
    <s v="40.682404"/>
    <s v="-73.75181"/>
    <s v="POINT (-73.75181 40.682404)"/>
    <x v="181"/>
    <x v="0"/>
    <s v="LUCA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83"/>
    <s v="Sedan"/>
    <s v="Sedan"/>
    <s v="NA"/>
    <s v="NA"/>
    <s v="NA"/>
  </r>
  <r>
    <n v="63799"/>
    <x v="218"/>
    <x v="20"/>
    <x v="1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85"/>
    <s v="Tractor Truck Diesel"/>
    <s v="NA"/>
    <s v="NA"/>
    <s v="NA"/>
    <s v="NA"/>
  </r>
  <r>
    <n v="63800"/>
    <x v="218"/>
    <x v="329"/>
    <x v="1"/>
    <s v="QUEENS"/>
    <n v="11372"/>
    <s v="40.74873"/>
    <s v="-73.87365"/>
    <s v="POINT (-73.87365 40.74873)"/>
    <x v="3"/>
    <x v="0"/>
    <s v="NA"/>
    <s v="93-03 ROOSEVELT AVENUE"/>
    <n v="0"/>
    <n v="0"/>
    <n v="0"/>
    <n v="0"/>
    <n v="0"/>
    <n v="0"/>
    <n v="0"/>
    <n v="0"/>
    <x v="0"/>
    <x v="5"/>
    <s v="Unspecified"/>
    <s v="Unspecified"/>
    <s v="Unspecified"/>
    <s v="Unspecified"/>
    <n v="4279071"/>
    <s v="Sedan"/>
    <s v="NA"/>
    <s v="NA"/>
    <s v="NA"/>
    <s v="NA"/>
  </r>
  <r>
    <n v="63801"/>
    <x v="218"/>
    <x v="1285"/>
    <x v="1"/>
    <s v="NA"/>
    <s v="NA"/>
    <s v="NA"/>
    <s v="NA"/>
    <s v="NA"/>
    <x v="9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105"/>
    <s v="Taxi"/>
    <s v="Tanker"/>
    <s v="NA"/>
    <s v="NA"/>
    <s v="NA"/>
  </r>
  <r>
    <n v="63802"/>
    <x v="218"/>
    <x v="279"/>
    <x v="1"/>
    <s v="BROOKLYN"/>
    <n v="11218"/>
    <s v="40.642838"/>
    <s v="-73.98052"/>
    <s v="POINT (-73.98052 40.642838)"/>
    <x v="3"/>
    <x v="0"/>
    <s v="NA"/>
    <s v="188 DAHILL ROAD"/>
    <n v="0"/>
    <n v="0"/>
    <n v="0"/>
    <n v="0"/>
    <n v="0"/>
    <n v="0"/>
    <n v="0"/>
    <n v="0"/>
    <x v="0"/>
    <x v="5"/>
    <s v="Unspecified"/>
    <s v="Unspecified"/>
    <s v="Unspecified"/>
    <s v="Unspecified"/>
    <n v="4285994"/>
    <s v="Station Wagon/Sport Utility Vehicle"/>
    <s v="NA"/>
    <s v="NA"/>
    <s v="NA"/>
    <s v="NA"/>
  </r>
  <r>
    <n v="63803"/>
    <x v="218"/>
    <x v="118"/>
    <x v="1"/>
    <s v="BROOKLYN"/>
    <n v="11215"/>
    <s v="40.662804"/>
    <s v="-73.98834"/>
    <s v="POINT (-73.98834 40.662804)"/>
    <x v="594"/>
    <x v="0"/>
    <s v="6 AVENUE"/>
    <s v="NA"/>
    <n v="2"/>
    <n v="0"/>
    <n v="0"/>
    <n v="0"/>
    <n v="1"/>
    <n v="0"/>
    <n v="1"/>
    <n v="0"/>
    <x v="0"/>
    <x v="5"/>
    <s v="Unspecified"/>
    <s v="Unspecified"/>
    <s v="Unspecified"/>
    <s v="Unspecified"/>
    <n v="4278237"/>
    <s v="Sedan"/>
    <s v="Bike"/>
    <s v="Sedan"/>
    <s v="NA"/>
    <s v="NA"/>
  </r>
  <r>
    <n v="63804"/>
    <x v="218"/>
    <x v="62"/>
    <x v="1"/>
    <s v="NA"/>
    <s v="NA"/>
    <s v="40.529373"/>
    <s v="-74.161354"/>
    <s v="POINT (-74.161354 40.529373)"/>
    <x v="169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3304"/>
    <s v="Sedan"/>
    <s v="Station Wagon/Sport Utility Vehicle"/>
    <s v="NA"/>
    <s v="NA"/>
    <s v="NA"/>
  </r>
  <r>
    <n v="63805"/>
    <x v="218"/>
    <x v="693"/>
    <x v="1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303"/>
    <s v="Taxi"/>
    <s v="Sedan"/>
    <s v="NA"/>
    <s v="NA"/>
    <s v="NA"/>
  </r>
  <r>
    <n v="63806"/>
    <x v="218"/>
    <x v="863"/>
    <x v="1"/>
    <s v="QUEENS"/>
    <n v="11373"/>
    <s v="40.73845"/>
    <s v="-73.8863"/>
    <s v="POINT (-73.8863 40.73845)"/>
    <x v="3"/>
    <x v="0"/>
    <s v="NA"/>
    <s v="77-00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79298"/>
    <s v="Station Wagon/Sport Utility Vehicle"/>
    <s v="Station Wagon/Sport Utility Vehicle"/>
    <s v="NA"/>
    <s v="NA"/>
    <s v="NA"/>
  </r>
  <r>
    <n v="63807"/>
    <x v="218"/>
    <x v="64"/>
    <x v="1"/>
    <s v="BROOKLYN"/>
    <n v="11212"/>
    <s v="40.66726"/>
    <s v="-73.91973"/>
    <s v="POINT (-73.91973 40.66726)"/>
    <x v="3"/>
    <x v="0"/>
    <s v="NA"/>
    <s v="607 HOWARD AVENUE"/>
    <n v="0"/>
    <n v="0"/>
    <n v="0"/>
    <n v="0"/>
    <n v="0"/>
    <n v="0"/>
    <n v="0"/>
    <n v="0"/>
    <x v="0"/>
    <x v="5"/>
    <s v="Unspecified"/>
    <s v="Unspecified"/>
    <s v="Unspecified"/>
    <s v="Unspecified"/>
    <n v="4279451"/>
    <s v="Bus"/>
    <s v="Sedan"/>
    <s v="NA"/>
    <s v="NA"/>
    <s v="NA"/>
  </r>
  <r>
    <n v="63808"/>
    <x v="218"/>
    <x v="31"/>
    <x v="1"/>
    <s v="NA"/>
    <s v="NA"/>
    <s v="NA"/>
    <s v="NA"/>
    <s v="NA"/>
    <x v="644"/>
    <x v="0"/>
    <s v="WESTMINI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11"/>
    <s v="Station Wagon/Sport Utility Vehicle"/>
    <s v="NA"/>
    <s v="NA"/>
    <s v="NA"/>
    <s v="NA"/>
  </r>
  <r>
    <n v="63809"/>
    <x v="218"/>
    <x v="114"/>
    <x v="1"/>
    <s v="NA"/>
    <s v="NA"/>
    <s v="40.710247"/>
    <s v="-73.82125"/>
    <s v="POINT (-73.82125 40.710247)"/>
    <x v="77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45"/>
    <s v="Sedan"/>
    <s v="Station Wagon/Sport Utility Vehicle"/>
    <s v="NA"/>
    <s v="NA"/>
    <s v="NA"/>
  </r>
  <r>
    <n v="63810"/>
    <x v="218"/>
    <x v="93"/>
    <x v="1"/>
    <s v="MANHATTAN"/>
    <n v="10027"/>
    <s v="40.807285"/>
    <s v="-73.94646"/>
    <s v="POINT (-73.94646 40.807285)"/>
    <x v="3"/>
    <x v="0"/>
    <s v="NA"/>
    <s v="102 WEST 124 STREET"/>
    <n v="0"/>
    <n v="0"/>
    <n v="0"/>
    <n v="0"/>
    <n v="0"/>
    <n v="0"/>
    <n v="0"/>
    <n v="0"/>
    <x v="0"/>
    <x v="14"/>
    <s v="Unspecified"/>
    <s v="Unspecified"/>
    <s v="Unspecified"/>
    <s v="Unspecified"/>
    <n v="4279552"/>
    <s v="Taxi"/>
    <s v="Box Truck"/>
    <s v="NA"/>
    <s v="NA"/>
    <s v="NA"/>
  </r>
  <r>
    <n v="63811"/>
    <x v="218"/>
    <x v="127"/>
    <x v="1"/>
    <s v="QUEENS"/>
    <n v="11366"/>
    <s v="40.733654"/>
    <s v="-73.77337"/>
    <s v="POINT (-73.77337 40.733654)"/>
    <x v="1007"/>
    <x v="0"/>
    <s v="198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8349"/>
    <s v="Sedan"/>
    <s v="Sedan"/>
    <s v="NA"/>
    <s v="NA"/>
    <s v="NA"/>
  </r>
  <r>
    <n v="63812"/>
    <x v="218"/>
    <x v="492"/>
    <x v="1"/>
    <s v="NA"/>
    <s v="NA"/>
    <s v="40.749172"/>
    <s v="-73.967026"/>
    <s v="POINT (-73.967026 40.74917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00"/>
    <s v="Station Wagon/Sport Utility Vehicle"/>
    <s v="Station Wagon/Sport Utility Vehicle"/>
    <s v="NA"/>
    <s v="NA"/>
    <s v="NA"/>
  </r>
  <r>
    <n v="63813"/>
    <x v="218"/>
    <x v="121"/>
    <x v="1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180"/>
    <s v="Station Wagon/Sport Utility Vehicle"/>
    <s v="Box Truck"/>
    <s v="NA"/>
    <s v="NA"/>
    <s v="NA"/>
  </r>
  <r>
    <n v="63814"/>
    <x v="218"/>
    <x v="987"/>
    <x v="1"/>
    <s v="QUEENS"/>
    <n v="11691"/>
    <s v="40.609108"/>
    <s v="-73.74685"/>
    <s v="POINT (-73.74685 40.609108)"/>
    <x v="257"/>
    <x v="0"/>
    <s v="BEACH 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918"/>
    <s v="Sedan"/>
    <s v="Sedan"/>
    <s v="NA"/>
    <s v="NA"/>
    <s v="NA"/>
  </r>
  <r>
    <n v="63815"/>
    <x v="218"/>
    <x v="102"/>
    <x v="1"/>
    <s v="QUEENS"/>
    <n v="11420"/>
    <s v="40.675205"/>
    <s v="-73.81459"/>
    <s v="POINT (-73.81459 40.675205)"/>
    <x v="3"/>
    <x v="0"/>
    <s v="NA"/>
    <s v="117-30 123 STREET"/>
    <n v="0"/>
    <n v="0"/>
    <n v="0"/>
    <n v="0"/>
    <n v="0"/>
    <n v="0"/>
    <n v="0"/>
    <n v="0"/>
    <x v="0"/>
    <x v="10"/>
    <s v="Unspecified"/>
    <s v="Unspecified"/>
    <s v="Unspecified"/>
    <s v="Unspecified"/>
    <n v="4278490"/>
    <s v="Station Wagon/Sport Utility Vehicle"/>
    <s v="Station Wagon/Sport Utility Vehicle"/>
    <s v="NA"/>
    <s v="NA"/>
    <s v="NA"/>
  </r>
  <r>
    <n v="63816"/>
    <x v="218"/>
    <x v="372"/>
    <x v="1"/>
    <s v="QUEENS"/>
    <n v="11691"/>
    <s v="40.596325"/>
    <s v="-73.76673"/>
    <s v="POINT (-73.76673 40.596325)"/>
    <x v="587"/>
    <x v="0"/>
    <s v="BEACH 3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607"/>
    <s v="NA"/>
    <s v="NA"/>
    <s v="NA"/>
    <s v="NA"/>
    <s v="NA"/>
  </r>
  <r>
    <n v="63817"/>
    <x v="218"/>
    <x v="15"/>
    <x v="1"/>
    <s v="BROOKLYN"/>
    <n v="11222"/>
    <s v="40.72177"/>
    <s v="-73.94387"/>
    <s v="POINT (-73.94387 40.72177)"/>
    <x v="2908"/>
    <x v="0"/>
    <s v="ENGER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424"/>
    <s v="Sedan"/>
    <s v="Van"/>
    <s v="NA"/>
    <s v="NA"/>
    <s v="NA"/>
  </r>
  <r>
    <n v="63818"/>
    <x v="218"/>
    <x v="51"/>
    <x v="1"/>
    <s v="NA"/>
    <s v="NA"/>
    <s v="40.76155"/>
    <s v="-73.96659"/>
    <s v="POINT (-73.96659 40.76155)"/>
    <x v="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251"/>
    <s v="Sedan"/>
    <s v="Box Truck"/>
    <s v="NA"/>
    <s v="NA"/>
    <s v="NA"/>
  </r>
  <r>
    <n v="63819"/>
    <x v="218"/>
    <x v="526"/>
    <x v="1"/>
    <s v="NA"/>
    <s v="NA"/>
    <s v="40.646515"/>
    <s v="-73.974655"/>
    <s v="POINT (-73.974655 40.646515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48"/>
    <s v="Sedan"/>
    <s v="Sedan"/>
    <s v="NA"/>
    <s v="NA"/>
    <s v="NA"/>
  </r>
  <r>
    <n v="63820"/>
    <x v="218"/>
    <x v="407"/>
    <x v="1"/>
    <s v="MANHATTAN"/>
    <n v="10012"/>
    <s v="40.724136"/>
    <s v="-73.992615"/>
    <s v="POINT (-73.992615 40.724136)"/>
    <x v="676"/>
    <x v="0"/>
    <s v="BOWER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627"/>
    <s v="Sedan"/>
    <s v="Station Wagon/Sport Utility Vehicle"/>
    <s v="NA"/>
    <s v="NA"/>
    <s v="NA"/>
  </r>
  <r>
    <n v="63821"/>
    <x v="218"/>
    <x v="846"/>
    <x v="1"/>
    <s v="BRONX"/>
    <n v="10467"/>
    <s v="40.876915"/>
    <s v="-73.86495"/>
    <s v="POINT (-73.86495 40.876915)"/>
    <x v="3"/>
    <x v="0"/>
    <s v="NA"/>
    <s v="745 EAST GUN HILL ROAD"/>
    <n v="0"/>
    <n v="0"/>
    <n v="0"/>
    <n v="0"/>
    <n v="0"/>
    <n v="0"/>
    <n v="0"/>
    <n v="0"/>
    <x v="0"/>
    <x v="4"/>
    <s v="Unspecified"/>
    <s v="Unspecified"/>
    <s v="Unspecified"/>
    <s v="Unspecified"/>
    <n v="4278302"/>
    <s v="Station Wagon/Sport Utility Vehicle"/>
    <s v="Station Wagon/Sport Utility Vehicle"/>
    <s v="NA"/>
    <s v="NA"/>
    <s v="NA"/>
  </r>
  <r>
    <n v="63822"/>
    <x v="218"/>
    <x v="961"/>
    <x v="1"/>
    <s v="MANHATTAN"/>
    <n v="10065"/>
    <s v="40.762417"/>
    <s v="-73.95699"/>
    <s v="POINT (-73.95699 40.762417)"/>
    <x v="1607"/>
    <x v="0"/>
    <s v="YO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271"/>
    <s v="Station Wagon/Sport Utility Vehicle"/>
    <s v="Sedan"/>
    <s v="NA"/>
    <s v="NA"/>
    <s v="NA"/>
  </r>
  <r>
    <n v="63823"/>
    <x v="218"/>
    <x v="73"/>
    <x v="1"/>
    <s v="NA"/>
    <s v="NA"/>
    <s v="40.79465"/>
    <s v="-73.971794"/>
    <s v="POINT (-73.971794 40.79465)"/>
    <x v="10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9204"/>
    <s v="Van"/>
    <s v="Sedan"/>
    <s v="NA"/>
    <s v="NA"/>
    <s v="NA"/>
  </r>
  <r>
    <n v="63824"/>
    <x v="218"/>
    <x v="209"/>
    <x v="1"/>
    <s v="NA"/>
    <s v="NA"/>
    <s v="NA"/>
    <s v="NA"/>
    <s v="NA"/>
    <x v="52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8432"/>
    <s v="Sedan"/>
    <s v="Tractor Truck Diesel"/>
    <s v="NA"/>
    <s v="NA"/>
    <s v="NA"/>
  </r>
  <r>
    <n v="63825"/>
    <x v="218"/>
    <x v="21"/>
    <x v="1"/>
    <s v="BRONX"/>
    <n v="10458"/>
    <s v="40.856102"/>
    <s v="-73.891525"/>
    <s v="POINT (-73.891525 40.856102)"/>
    <x v="3625"/>
    <x v="0"/>
    <s v="BASSFOR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480"/>
    <s v="Garbage or Refuse"/>
    <s v="NA"/>
    <s v="NA"/>
    <s v="NA"/>
    <s v="NA"/>
  </r>
  <r>
    <n v="63826"/>
    <x v="218"/>
    <x v="72"/>
    <x v="1"/>
    <s v="QUEENS"/>
    <n v="11355"/>
    <s v="40.75714"/>
    <s v="-73.8271"/>
    <s v="POINT (-73.8271 40.75714)"/>
    <x v="108"/>
    <x v="0"/>
    <s v="KISSENA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9235"/>
    <s v="Station Wagon/Sport Utility Vehicle"/>
    <s v="Bike"/>
    <s v="NA"/>
    <s v="NA"/>
    <s v="NA"/>
  </r>
  <r>
    <n v="63827"/>
    <x v="218"/>
    <x v="730"/>
    <x v="1"/>
    <s v="BROOKLYN"/>
    <n v="11221"/>
    <s v="40.698185"/>
    <s v="-73.924416"/>
    <s v="POINT (-73.924416 40.698185)"/>
    <x v="3"/>
    <x v="0"/>
    <s v="NA"/>
    <s v="1329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79392"/>
    <s v="Station Wagon/Sport Utility Vehicle"/>
    <s v="NA"/>
    <s v="NA"/>
    <s v="NA"/>
    <s v="NA"/>
  </r>
  <r>
    <n v="63828"/>
    <x v="218"/>
    <x v="1147"/>
    <x v="1"/>
    <s v="BROOKLYN"/>
    <n v="11208"/>
    <s v="40.679375"/>
    <s v="-73.86431"/>
    <s v="POINT (-73.86431 40.679375)"/>
    <x v="3"/>
    <x v="0"/>
    <s v="NA"/>
    <s v="167 FORBELL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172"/>
    <s v="Sedan"/>
    <s v="Station Wagon/Sport Utility Vehicle"/>
    <s v="NA"/>
    <s v="NA"/>
    <s v="NA"/>
  </r>
  <r>
    <n v="63829"/>
    <x v="218"/>
    <x v="163"/>
    <x v="1"/>
    <s v="BROOKLYN"/>
    <n v="11205"/>
    <s v="40.698036"/>
    <s v="-73.962845"/>
    <s v="POINT (-73.962845 40.698036)"/>
    <x v="10"/>
    <x v="0"/>
    <s v="FLUSH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27"/>
    <s v="Flat Bed"/>
    <s v="Sedan"/>
    <s v="NA"/>
    <s v="NA"/>
    <s v="NA"/>
  </r>
  <r>
    <n v="63830"/>
    <x v="218"/>
    <x v="722"/>
    <x v="1"/>
    <s v="STATEN ISLAND"/>
    <n v="10304"/>
    <s v="40.61074"/>
    <s v="-74.085236"/>
    <s v="POINT (-74.085236 40.61074)"/>
    <x v="3"/>
    <x v="0"/>
    <s v="NA"/>
    <s v="227 ODER AVENUE"/>
    <n v="0"/>
    <n v="0"/>
    <n v="0"/>
    <n v="0"/>
    <n v="0"/>
    <n v="0"/>
    <n v="0"/>
    <n v="0"/>
    <x v="0"/>
    <x v="5"/>
    <s v="Unspecified"/>
    <s v="Unspecified"/>
    <s v="Unspecified"/>
    <s v="Unspecified"/>
    <n v="4279380"/>
    <s v="Sedan"/>
    <s v="NA"/>
    <s v="NA"/>
    <s v="NA"/>
    <s v="NA"/>
  </r>
  <r>
    <n v="63831"/>
    <x v="218"/>
    <x v="38"/>
    <x v="1"/>
    <s v="NA"/>
    <s v="NA"/>
    <s v="40.744465"/>
    <s v="-73.77179"/>
    <s v="POINT (-73.77179 40.744465)"/>
    <x v="377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8307"/>
    <s v="Sedan"/>
    <s v="Sedan"/>
    <s v="NA"/>
    <s v="NA"/>
    <s v="NA"/>
  </r>
  <r>
    <n v="63832"/>
    <x v="218"/>
    <x v="221"/>
    <x v="1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501"/>
    <s v="Station Wagon/Sport Utility Vehicle"/>
    <s v="Station Wagon/Sport Utility Vehicle"/>
    <s v="NA"/>
    <s v="NA"/>
    <s v="NA"/>
  </r>
  <r>
    <n v="63833"/>
    <x v="218"/>
    <x v="550"/>
    <x v="1"/>
    <s v="QUEENS"/>
    <n v="11377"/>
    <s v="40.737144"/>
    <s v="-73.9171"/>
    <s v="POINT (-73.9171 40.737144)"/>
    <x v="429"/>
    <x v="0"/>
    <s v="5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323"/>
    <s v="Sedan"/>
    <s v="Sedan"/>
    <s v="NA"/>
    <s v="NA"/>
    <s v="NA"/>
  </r>
  <r>
    <n v="63834"/>
    <x v="218"/>
    <x v="118"/>
    <x v="1"/>
    <s v="BRONX"/>
    <n v="10460"/>
    <s v="40.839767"/>
    <s v="-73.86489"/>
    <s v="POINT (-73.86489 40.839767)"/>
    <x v="792"/>
    <x v="0"/>
    <s v="GUERL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49"/>
    <s v="Sedan"/>
    <s v="Sedan"/>
    <s v="Sedan"/>
    <s v="NA"/>
    <s v="NA"/>
  </r>
  <r>
    <n v="63835"/>
    <x v="218"/>
    <x v="744"/>
    <x v="1"/>
    <s v="NA"/>
    <s v="NA"/>
    <s v="40.7499"/>
    <s v="-73.80448"/>
    <s v="POINT (-73.80448 40.7499)"/>
    <x v="344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210"/>
    <s v="Station Wagon/Sport Utility Vehicle"/>
    <s v="Sedan"/>
    <s v="NA"/>
    <s v="NA"/>
    <s v="NA"/>
  </r>
  <r>
    <n v="63836"/>
    <x v="218"/>
    <x v="451"/>
    <x v="1"/>
    <s v="BRONX"/>
    <n v="10458"/>
    <s v="NA"/>
    <s v="NA"/>
    <s v="NA"/>
    <x v="171"/>
    <x v="0"/>
    <s v="EAST FORDHAM ROAD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278900"/>
    <s v="Sedan"/>
    <s v="Station Wagon/Sport Utility Vehicle"/>
    <s v="NA"/>
    <s v="NA"/>
    <s v="NA"/>
  </r>
  <r>
    <n v="63837"/>
    <x v="218"/>
    <x v="404"/>
    <x v="1"/>
    <s v="STATEN ISLAND"/>
    <n v="10310"/>
    <s v="40.645126"/>
    <s v="-74.10873"/>
    <s v="POINT (-74.10873 40.645126)"/>
    <x v="934"/>
    <x v="0"/>
    <s v="B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62"/>
    <s v="Sedan"/>
    <s v="Sedan"/>
    <s v="NA"/>
    <s v="NA"/>
    <s v="NA"/>
  </r>
  <r>
    <n v="63838"/>
    <x v="218"/>
    <x v="10"/>
    <x v="1"/>
    <s v="NA"/>
    <s v="NA"/>
    <s v="40.78566"/>
    <s v="-73.855095"/>
    <s v="POINT (-73.855095 40.78566)"/>
    <x v="36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797"/>
    <s v="Sedan"/>
    <s v="Station Wagon/Sport Utility Vehicle"/>
    <s v="NA"/>
    <s v="NA"/>
    <s v="NA"/>
  </r>
  <r>
    <n v="63839"/>
    <x v="218"/>
    <x v="569"/>
    <x v="1"/>
    <s v="MANHATTAN"/>
    <n v="10022"/>
    <s v="40.759983"/>
    <s v="-73.964806"/>
    <s v="POINT (-73.964806 40.759983)"/>
    <x v="6"/>
    <x v="0"/>
    <s v="EAST 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21"/>
    <s v="Station Wagon/Sport Utility Vehicle"/>
    <s v="Station Wagon/Sport Utility Vehicle"/>
    <s v="NA"/>
    <s v="NA"/>
    <s v="NA"/>
  </r>
  <r>
    <n v="63840"/>
    <x v="218"/>
    <x v="254"/>
    <x v="1"/>
    <s v="BRONX"/>
    <n v="10456"/>
    <s v="40.835297"/>
    <s v="-73.91291"/>
    <s v="POINT (-73.91291 40.835297)"/>
    <x v="1055"/>
    <x v="0"/>
    <s v="MORR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31"/>
    <s v="Sedan"/>
    <s v="NA"/>
    <s v="NA"/>
    <s v="NA"/>
    <s v="NA"/>
  </r>
  <r>
    <n v="63841"/>
    <x v="218"/>
    <x v="0"/>
    <x v="1"/>
    <s v="NA"/>
    <s v="NA"/>
    <s v="40.69544"/>
    <s v="-73.86361"/>
    <s v="POINT (-73.86361 40.69544)"/>
    <x v="15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192"/>
    <s v="Station Wagon/Sport Utility Vehicle"/>
    <s v="Sedan"/>
    <s v="NA"/>
    <s v="NA"/>
    <s v="NA"/>
  </r>
  <r>
    <n v="63842"/>
    <x v="218"/>
    <x v="265"/>
    <x v="1"/>
    <s v="BROOKLYN"/>
    <n v="11233"/>
    <s v="40.683437"/>
    <s v="-73.92917"/>
    <s v="POINT (-73.92917 40.683437)"/>
    <x v="817"/>
    <x v="0"/>
    <s v="MACON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85017"/>
    <s v="Sedan"/>
    <s v="Station Wagon/Sport Utility Vehicle"/>
    <s v="NA"/>
    <s v="NA"/>
    <s v="NA"/>
  </r>
  <r>
    <n v="63843"/>
    <x v="218"/>
    <x v="77"/>
    <x v="1"/>
    <s v="BROOKLYN"/>
    <n v="11234"/>
    <s v="40.62625"/>
    <s v="-73.920876"/>
    <s v="POINT (-73.920876 40.62625)"/>
    <x v="109"/>
    <x v="0"/>
    <s v="EA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51"/>
    <s v="Station Wagon/Sport Utility Vehicle"/>
    <s v="Sedan"/>
    <s v="NA"/>
    <s v="NA"/>
    <s v="NA"/>
  </r>
  <r>
    <n v="63844"/>
    <x v="218"/>
    <x v="57"/>
    <x v="1"/>
    <s v="NA"/>
    <s v="NA"/>
    <s v="40.698517"/>
    <s v="-73.99701"/>
    <s v="POINT (-73.99701 40.698517)"/>
    <x v="308"/>
    <x v="0"/>
    <s v="CLAR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25"/>
    <s v="Sedan"/>
    <s v="Sedan"/>
    <s v="Station Wagon/Sport Utility Vehicle"/>
    <s v="NA"/>
    <s v="NA"/>
  </r>
  <r>
    <n v="63845"/>
    <x v="218"/>
    <x v="1026"/>
    <x v="1"/>
    <s v="BRONX"/>
    <n v="10461"/>
    <s v="40.84393"/>
    <s v="-73.83288"/>
    <s v="POINT (-73.83288 40.84393)"/>
    <x v="3"/>
    <x v="0"/>
    <s v="NA"/>
    <s v="1610 EDISON AVENUE"/>
    <n v="0"/>
    <n v="0"/>
    <n v="0"/>
    <n v="0"/>
    <n v="0"/>
    <n v="0"/>
    <n v="0"/>
    <n v="0"/>
    <x v="0"/>
    <x v="5"/>
    <s v="Unspecified"/>
    <s v="Unspecified"/>
    <s v="Unspecified"/>
    <s v="Unspecified"/>
    <n v="4279277"/>
    <s v="Sedan"/>
    <s v="NA"/>
    <s v="NA"/>
    <s v="NA"/>
    <s v="NA"/>
  </r>
  <r>
    <n v="63846"/>
    <x v="218"/>
    <x v="36"/>
    <x v="1"/>
    <s v="BROOKLYN"/>
    <n v="11208"/>
    <s v="40.684986"/>
    <s v="-73.881676"/>
    <s v="POINT (-73.881676 40.684986)"/>
    <x v="3626"/>
    <x v="0"/>
    <s v="ETN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173"/>
    <s v="Sedan"/>
    <s v="Sedan"/>
    <s v="Sedan"/>
    <s v="NA"/>
    <s v="NA"/>
  </r>
  <r>
    <n v="63847"/>
    <x v="218"/>
    <x v="340"/>
    <x v="1"/>
    <s v="NA"/>
    <s v="NA"/>
    <s v="40.76372"/>
    <s v="-73.77952"/>
    <s v="POINT (-73.77952 40.76372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50"/>
    <s v="Station Wagon/Sport Utility Vehicle"/>
    <s v="Sedan"/>
    <s v="NA"/>
    <s v="NA"/>
    <s v="NA"/>
  </r>
  <r>
    <n v="63848"/>
    <x v="218"/>
    <x v="206"/>
    <x v="1"/>
    <s v="BROOKLYN"/>
    <n v="11239"/>
    <s v="40.65306"/>
    <s v="-73.88202"/>
    <s v="POINT (-73.88202 40.65306)"/>
    <x v="3"/>
    <x v="0"/>
    <s v="NA"/>
    <s v="225 VANDALIA AVENUE"/>
    <n v="0"/>
    <n v="0"/>
    <n v="0"/>
    <n v="0"/>
    <n v="0"/>
    <n v="0"/>
    <n v="0"/>
    <n v="0"/>
    <x v="0"/>
    <x v="2"/>
    <s v="Unspecified"/>
    <s v="Unspecified"/>
    <s v="Unspecified"/>
    <s v="Unspecified"/>
    <n v="4279165"/>
    <s v="Sedan"/>
    <s v="Station Wagon/Sport Utility Vehicle"/>
    <s v="NA"/>
    <s v="NA"/>
    <s v="NA"/>
  </r>
  <r>
    <n v="63849"/>
    <x v="218"/>
    <x v="188"/>
    <x v="1"/>
    <s v="NA"/>
    <s v="NA"/>
    <s v="40.71592"/>
    <s v="-73.99933"/>
    <s v="POINT (-73.99933 40.71592)"/>
    <x v="7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95"/>
    <s v="Sedan"/>
    <s v="NA"/>
    <s v="NA"/>
    <s v="NA"/>
    <s v="NA"/>
  </r>
  <r>
    <n v="63850"/>
    <x v="218"/>
    <x v="727"/>
    <x v="1"/>
    <s v="QUEENS"/>
    <n v="11355"/>
    <s v="40.745632"/>
    <s v="-73.82931"/>
    <s v="POINT (-73.82931 40.745632)"/>
    <x v="1300"/>
    <x v="0"/>
    <s v="5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194"/>
    <s v="Sedan"/>
    <s v="Station Wagon/Sport Utility Vehicle"/>
    <s v="NA"/>
    <s v="NA"/>
    <s v="NA"/>
  </r>
  <r>
    <n v="63851"/>
    <x v="218"/>
    <x v="269"/>
    <x v="1"/>
    <s v="NA"/>
    <s v="NA"/>
    <s v="40.625546"/>
    <s v="-73.93998"/>
    <s v="POINT (-73.93998 40.625546)"/>
    <x v="263"/>
    <x v="0"/>
    <s v="AVENUE K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52"/>
    <s v="Sedan"/>
    <s v="Station Wagon/Sport Utility Vehicle"/>
    <s v="Sedan"/>
    <s v="Sedan"/>
    <s v="Station Wagon/Sport Utility Vehicle"/>
  </r>
  <r>
    <n v="63852"/>
    <x v="218"/>
    <x v="264"/>
    <x v="1"/>
    <s v="BRONX"/>
    <n v="10451"/>
    <s v="40.81612"/>
    <s v="-73.926636"/>
    <s v="POINT (-73.926636 40.81612)"/>
    <x v="334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67"/>
    <s v="Station Wagon/Sport Utility Vehicle"/>
    <s v="Box Truck"/>
    <s v="NA"/>
    <s v="NA"/>
    <s v="NA"/>
  </r>
  <r>
    <n v="63853"/>
    <x v="218"/>
    <x v="903"/>
    <x v="1"/>
    <s v="QUEENS"/>
    <n v="11101"/>
    <s v="40.75513"/>
    <s v="-73.91755"/>
    <s v="POINT (-73.91755 40.75513)"/>
    <x v="3"/>
    <x v="0"/>
    <s v="NA"/>
    <s v="44-01 34 AVENUE"/>
    <n v="1"/>
    <n v="0"/>
    <n v="0"/>
    <n v="0"/>
    <n v="1"/>
    <n v="0"/>
    <n v="0"/>
    <n v="0"/>
    <x v="0"/>
    <x v="4"/>
    <s v="Unspecified"/>
    <s v="Unspecified"/>
    <s v="Unspecified"/>
    <s v="Unspecified"/>
    <n v="4278781"/>
    <s v="Sedan"/>
    <s v="Bike"/>
    <s v="NA"/>
    <s v="NA"/>
    <s v="NA"/>
  </r>
  <r>
    <n v="63854"/>
    <x v="218"/>
    <x v="83"/>
    <x v="1"/>
    <s v="QUEENS"/>
    <n v="11435"/>
    <s v="40.710125"/>
    <s v="-73.81615"/>
    <s v="POINT (-73.81615 40.710125)"/>
    <x v="3"/>
    <x v="0"/>
    <s v="NA"/>
    <s v="141-09 84 DRIVE"/>
    <n v="0"/>
    <n v="0"/>
    <n v="0"/>
    <n v="0"/>
    <n v="0"/>
    <n v="0"/>
    <n v="0"/>
    <n v="0"/>
    <x v="0"/>
    <x v="5"/>
    <s v="Unspecified"/>
    <s v="Unspecified"/>
    <s v="Unspecified"/>
    <s v="Unspecified"/>
    <n v="4278365"/>
    <s v="Sedan"/>
    <s v="NA"/>
    <s v="NA"/>
    <s v="NA"/>
    <s v="NA"/>
  </r>
  <r>
    <n v="63855"/>
    <x v="218"/>
    <x v="747"/>
    <x v="1"/>
    <s v="QUEENS"/>
    <n v="11101"/>
    <s v="40.75514"/>
    <s v="-73.92213"/>
    <s v="POINT (-73.92213 40.75514)"/>
    <x v="36"/>
    <x v="0"/>
    <s v="3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784"/>
    <s v="Sedan"/>
    <s v="Sedan"/>
    <s v="NA"/>
    <s v="NA"/>
    <s v="NA"/>
  </r>
  <r>
    <n v="63856"/>
    <x v="218"/>
    <x v="286"/>
    <x v="1"/>
    <s v="MANHATTAN"/>
    <n v="10002"/>
    <s v="40.718143"/>
    <s v="-73.993835"/>
    <s v="POINT (-73.993835 40.718143)"/>
    <x v="492"/>
    <x v="0"/>
    <s v="GRA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881"/>
    <s v="Sedan"/>
    <s v="Sedan"/>
    <s v="NA"/>
    <s v="NA"/>
    <s v="NA"/>
  </r>
  <r>
    <n v="63857"/>
    <x v="218"/>
    <x v="1033"/>
    <x v="1"/>
    <s v="BROOKLYN"/>
    <n v="11229"/>
    <s v="40.609024"/>
    <s v="-73.95124"/>
    <s v="POINT (-73.95124 40.609024)"/>
    <x v="356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31"/>
    <s v="Station Wagon/Sport Utility Vehicle"/>
    <s v="Sedan"/>
    <s v="NA"/>
    <s v="NA"/>
    <s v="NA"/>
  </r>
  <r>
    <n v="63858"/>
    <x v="218"/>
    <x v="791"/>
    <x v="1"/>
    <s v="BRONX"/>
    <n v="10459"/>
    <s v="40.832886"/>
    <s v="-73.89652"/>
    <s v="POINT (-73.89652 40.832886)"/>
    <x v="3"/>
    <x v="0"/>
    <s v="NA"/>
    <s v="1429 PROSPECT AVENUE"/>
    <n v="0"/>
    <n v="0"/>
    <n v="0"/>
    <n v="0"/>
    <n v="0"/>
    <n v="0"/>
    <n v="0"/>
    <n v="0"/>
    <x v="0"/>
    <x v="14"/>
    <s v="Unspecified"/>
    <s v="Unspecified"/>
    <s v="Unspecified"/>
    <s v="Unspecified"/>
    <n v="4278612"/>
    <s v="Station Wagon/Sport Utility Vehicle"/>
    <s v="Station Wagon/Sport Utility Vehicle"/>
    <s v="NA"/>
    <s v="NA"/>
    <s v="NA"/>
  </r>
  <r>
    <n v="63859"/>
    <x v="218"/>
    <x v="346"/>
    <x v="1"/>
    <s v="BROOKLYN"/>
    <n v="11220"/>
    <s v="40.642303"/>
    <s v="-74.01324"/>
    <s v="POINT (-74.01324 40.642303)"/>
    <x v="52"/>
    <x v="0"/>
    <s v="5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8956"/>
    <s v="Bike"/>
    <s v="NA"/>
    <s v="NA"/>
    <s v="NA"/>
    <s v="NA"/>
  </r>
  <r>
    <n v="63860"/>
    <x v="218"/>
    <x v="269"/>
    <x v="1"/>
    <s v="BROOKLYN"/>
    <n v="11229"/>
    <s v="40.595085"/>
    <s v="-73.9486"/>
    <s v="POINT (-73.9486 40.595085)"/>
    <x v="1410"/>
    <x v="0"/>
    <s v="EAST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96"/>
    <s v="Sedan"/>
    <s v="Sedan"/>
    <s v="NA"/>
    <s v="NA"/>
    <s v="NA"/>
  </r>
  <r>
    <n v="63861"/>
    <x v="218"/>
    <x v="161"/>
    <x v="1"/>
    <s v="NA"/>
    <s v="NA"/>
    <s v="40.744183"/>
    <s v="-73.7329"/>
    <s v="POINT (-73.7329 40.74418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99"/>
    <s v="Station Wagon/Sport Utility Vehicle"/>
    <s v="Sedan"/>
    <s v="Sedan"/>
    <s v="NA"/>
    <s v="NA"/>
  </r>
  <r>
    <n v="63862"/>
    <x v="218"/>
    <x v="7"/>
    <x v="1"/>
    <s v="QUEENS"/>
    <n v="11420"/>
    <s v="40.665462"/>
    <s v="-73.81858"/>
    <s v="POINT (-73.81858 40.665462)"/>
    <x v="3031"/>
    <x v="0"/>
    <s v="NORTH CONDUIT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8690"/>
    <s v="Station Wagon/Sport Utility Vehicle"/>
    <s v="Sedan"/>
    <s v="NA"/>
    <s v="NA"/>
    <s v="NA"/>
  </r>
  <r>
    <n v="63863"/>
    <x v="218"/>
    <x v="319"/>
    <x v="1"/>
    <s v="MANHATTAN"/>
    <n v="10013"/>
    <s v="40.722755"/>
    <s v="-74.006584"/>
    <s v="POINT (-74.006584 40.722755)"/>
    <x v="3"/>
    <x v="0"/>
    <s v="NA"/>
    <s v="431 CANAL STREET"/>
    <n v="0"/>
    <n v="0"/>
    <n v="0"/>
    <n v="0"/>
    <n v="0"/>
    <n v="0"/>
    <n v="0"/>
    <n v="0"/>
    <x v="0"/>
    <x v="8"/>
    <s v="Unsafe Lane Changing"/>
    <s v="Unspecified"/>
    <s v="Unspecified"/>
    <s v="Unspecified"/>
    <n v="4278617"/>
    <s v="Dump"/>
    <s v="Taxi"/>
    <s v="NA"/>
    <s v="NA"/>
    <s v="NA"/>
  </r>
  <r>
    <n v="63864"/>
    <x v="218"/>
    <x v="145"/>
    <x v="1"/>
    <s v="MANHATTAN"/>
    <n v="10013"/>
    <s v="40.716812"/>
    <s v="-73.99777"/>
    <s v="POINT (-73.99777 40.716812)"/>
    <x v="246"/>
    <x v="0"/>
    <s v="MOT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06"/>
    <s v="Sedan"/>
    <s v="Box Truck"/>
    <s v="NA"/>
    <s v="NA"/>
    <s v="NA"/>
  </r>
  <r>
    <n v="63865"/>
    <x v="218"/>
    <x v="254"/>
    <x v="1"/>
    <s v="QUEENS"/>
    <n v="11106"/>
    <s v="40.758274"/>
    <s v="-73.93336"/>
    <s v="POINT (-73.93336 40.758274)"/>
    <x v="232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81"/>
    <s v="Sedan"/>
    <s v="Motorcycle"/>
    <s v="NA"/>
    <s v="NA"/>
    <s v="NA"/>
  </r>
  <r>
    <n v="63866"/>
    <x v="218"/>
    <x v="91"/>
    <x v="1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763"/>
    <s v="Sedan"/>
    <s v="Tow Truck / Wrecker"/>
    <s v="NA"/>
    <s v="NA"/>
    <s v="NA"/>
  </r>
  <r>
    <n v="63867"/>
    <x v="218"/>
    <x v="223"/>
    <x v="1"/>
    <s v="BRONX"/>
    <n v="10472"/>
    <s v="40.826893"/>
    <s v="-73.88263"/>
    <s v="POINT (-73.88263 40.826893)"/>
    <x v="3"/>
    <x v="0"/>
    <s v="NA"/>
    <s v="1149 CLOSE AVENUE"/>
    <n v="0"/>
    <n v="0"/>
    <n v="0"/>
    <n v="0"/>
    <n v="0"/>
    <n v="0"/>
    <n v="0"/>
    <n v="0"/>
    <x v="0"/>
    <x v="28"/>
    <s v="Unspecified"/>
    <s v="Unspecified"/>
    <s v="Unspecified"/>
    <s v="Unspecified"/>
    <n v="4279441"/>
    <s v="Sedan"/>
    <s v="Sedan"/>
    <s v="NA"/>
    <s v="NA"/>
    <s v="NA"/>
  </r>
  <r>
    <n v="63868"/>
    <x v="218"/>
    <x v="115"/>
    <x v="1"/>
    <s v="QUEENS"/>
    <n v="11429"/>
    <s v="40.711628"/>
    <s v="-73.729385"/>
    <s v="POINT (-73.729385 40.711628)"/>
    <x v="956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86"/>
    <s v="Station Wagon/Sport Utility Vehicle"/>
    <s v="NA"/>
    <s v="NA"/>
    <s v="NA"/>
    <s v="NA"/>
  </r>
  <r>
    <n v="63869"/>
    <x v="218"/>
    <x v="592"/>
    <x v="1"/>
    <s v="NA"/>
    <s v="NA"/>
    <s v="40.803123"/>
    <s v="-73.94045"/>
    <s v="POINT (-73.94045 40.803123)"/>
    <x v="25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8556"/>
    <s v="Station Wagon/Sport Utility Vehicle"/>
    <s v="Sedan"/>
    <s v="NA"/>
    <s v="NA"/>
    <s v="NA"/>
  </r>
  <r>
    <n v="63870"/>
    <x v="218"/>
    <x v="3"/>
    <x v="1"/>
    <s v="BROOKLYN"/>
    <n v="11206"/>
    <s v="40.705357"/>
    <s v="-73.94879"/>
    <s v="POINT (-73.94879 40.705357)"/>
    <x v="3"/>
    <x v="0"/>
    <s v="NA"/>
    <s v="25 BOERUM STREET"/>
    <n v="0"/>
    <n v="0"/>
    <n v="0"/>
    <n v="0"/>
    <n v="0"/>
    <n v="0"/>
    <n v="0"/>
    <n v="0"/>
    <x v="0"/>
    <x v="12"/>
    <s v="Unspecified"/>
    <s v="Unspecified"/>
    <s v="Unspecified"/>
    <s v="Unspecified"/>
    <n v="4278935"/>
    <s v="Sedan"/>
    <s v="NA"/>
    <s v="NA"/>
    <s v="NA"/>
    <s v="NA"/>
  </r>
  <r>
    <n v="63871"/>
    <x v="218"/>
    <x v="98"/>
    <x v="1"/>
    <s v="NA"/>
    <s v="NA"/>
    <s v="40.816025"/>
    <s v="-73.93947"/>
    <s v="POINT (-73.93947 40.816025)"/>
    <x v="88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8259"/>
    <s v="Station Wagon/Sport Utility Vehicle"/>
    <s v="Ambulance"/>
    <s v="NA"/>
    <s v="NA"/>
    <s v="NA"/>
  </r>
  <r>
    <n v="63872"/>
    <x v="218"/>
    <x v="122"/>
    <x v="1"/>
    <s v="NA"/>
    <s v="NA"/>
    <s v="40.72545"/>
    <s v="-73.837776"/>
    <s v="POINT (-73.837776 40.72545)"/>
    <x v="133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8415"/>
    <s v="Sedan"/>
    <s v="Sedan"/>
    <s v="NA"/>
    <s v="NA"/>
    <s v="NA"/>
  </r>
  <r>
    <n v="63873"/>
    <x v="218"/>
    <x v="190"/>
    <x v="1"/>
    <s v="QUEENS"/>
    <n v="11692"/>
    <s v="40.592484"/>
    <s v="-73.79973"/>
    <s v="POINT (-73.79973 40.592484)"/>
    <x v="3"/>
    <x v="0"/>
    <s v="NA"/>
    <s v="71-15 BEACH CHANNEL DRIVE"/>
    <n v="0"/>
    <n v="0"/>
    <n v="0"/>
    <n v="0"/>
    <n v="0"/>
    <n v="0"/>
    <n v="0"/>
    <n v="0"/>
    <x v="0"/>
    <x v="2"/>
    <s v="Unspecified"/>
    <s v="Unspecified"/>
    <s v="Unspecified"/>
    <s v="Unspecified"/>
    <n v="4278231"/>
    <s v="Station Wagon/Sport Utility Vehicle"/>
    <s v="FORKLIFT"/>
    <s v="NA"/>
    <s v="NA"/>
    <s v="NA"/>
  </r>
  <r>
    <n v="63874"/>
    <x v="218"/>
    <x v="84"/>
    <x v="1"/>
    <s v="BROOKLYN"/>
    <n v="11211"/>
    <s v="40.708973"/>
    <s v="-73.952835"/>
    <s v="POINT (-73.952835 40.708973)"/>
    <x v="1884"/>
    <x v="0"/>
    <s v="SOUTH 3 STREET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78321"/>
    <s v="Sedan"/>
    <s v="Sedan"/>
    <s v="NA"/>
    <s v="NA"/>
    <s v="NA"/>
  </r>
  <r>
    <n v="63875"/>
    <x v="218"/>
    <x v="102"/>
    <x v="1"/>
    <s v="NA"/>
    <s v="NA"/>
    <s v="40.62879"/>
    <s v="-74.14158"/>
    <s v="POINT (-74.14158 40.62879)"/>
    <x v="3"/>
    <x v="0"/>
    <s v="NA"/>
    <s v="587 PORT RICHMOND AVENUE"/>
    <n v="1"/>
    <n v="0"/>
    <n v="0"/>
    <n v="0"/>
    <n v="0"/>
    <n v="0"/>
    <n v="1"/>
    <n v="0"/>
    <x v="0"/>
    <x v="7"/>
    <s v="Unspecified"/>
    <s v="Unspecified"/>
    <s v="Unspecified"/>
    <s v="Unspecified"/>
    <n v="4278472"/>
    <s v="Sedan"/>
    <s v="Sedan"/>
    <s v="NA"/>
    <s v="NA"/>
    <s v="NA"/>
  </r>
  <r>
    <n v="63876"/>
    <x v="218"/>
    <x v="982"/>
    <x v="1"/>
    <s v="BROOKLYN"/>
    <n v="11208"/>
    <s v="40.674812"/>
    <s v="-73.86363"/>
    <s v="POINT (-73.86363 40.674812)"/>
    <x v="3"/>
    <x v="0"/>
    <s v="NA"/>
    <s v="714 CONDUIT BOULEVARD"/>
    <n v="3"/>
    <n v="0"/>
    <n v="0"/>
    <n v="0"/>
    <n v="0"/>
    <n v="0"/>
    <n v="3"/>
    <n v="0"/>
    <x v="0"/>
    <x v="7"/>
    <s v="Unspecified"/>
    <s v="Unspecified"/>
    <s v="Unspecified"/>
    <s v="Unspecified"/>
    <n v="4279164"/>
    <s v="Station Wagon/Sport Utility Vehicle"/>
    <s v="Station Wagon/Sport Utility Vehicle"/>
    <s v="NA"/>
    <s v="NA"/>
    <s v="NA"/>
  </r>
  <r>
    <n v="63877"/>
    <x v="218"/>
    <x v="277"/>
    <x v="1"/>
    <s v="NA"/>
    <s v="NA"/>
    <s v="40.666573"/>
    <s v="-73.78632"/>
    <s v="POINT (-73.78632 40.66657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59"/>
    <s v="Station Wagon/Sport Utility Vehicle"/>
    <s v="Station Wagon/Sport Utility Vehicle"/>
    <s v="NA"/>
    <s v="NA"/>
    <s v="NA"/>
  </r>
  <r>
    <n v="63878"/>
    <x v="218"/>
    <x v="231"/>
    <x v="1"/>
    <s v="BROOKLYN"/>
    <n v="11220"/>
    <s v="40.64927"/>
    <s v="-74.009674"/>
    <s v="POINT (-74.009674 40.64927)"/>
    <x v="279"/>
    <x v="0"/>
    <s v="45 STREET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278232"/>
    <s v="Sedan"/>
    <s v="E-Scooter"/>
    <s v="NA"/>
    <s v="NA"/>
    <s v="NA"/>
  </r>
  <r>
    <n v="63879"/>
    <x v="218"/>
    <x v="327"/>
    <x v="1"/>
    <s v="NA"/>
    <s v="NA"/>
    <s v="40.775642"/>
    <s v="-73.960526"/>
    <s v="POINT (-73.960526 40.775642)"/>
    <x v="20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77"/>
    <s v="Sedan"/>
    <s v="Sedan"/>
    <s v="NA"/>
    <s v="NA"/>
    <s v="NA"/>
  </r>
  <r>
    <n v="63880"/>
    <x v="218"/>
    <x v="96"/>
    <x v="1"/>
    <s v="QUEENS"/>
    <n v="11420"/>
    <s v="40.67769"/>
    <s v="-73.82884"/>
    <s v="POINT (-73.82884 40.67769)"/>
    <x v="467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89"/>
    <s v="Station Wagon/Sport Utility Vehicle"/>
    <s v="Station Wagon/Sport Utility Vehicle"/>
    <s v="NA"/>
    <s v="NA"/>
    <s v="NA"/>
  </r>
  <r>
    <n v="63881"/>
    <x v="218"/>
    <x v="60"/>
    <x v="1"/>
    <s v="BROOKLYN"/>
    <n v="11206"/>
    <s v="40.69979"/>
    <s v="-73.950096"/>
    <s v="POINT (-73.950096 40.69979)"/>
    <x v="520"/>
    <x v="0"/>
    <s v="MARC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32"/>
    <s v="Box Truck"/>
    <s v="Box Truck"/>
    <s v="NA"/>
    <s v="NA"/>
    <s v="NA"/>
  </r>
  <r>
    <n v="63882"/>
    <x v="218"/>
    <x v="151"/>
    <x v="1"/>
    <s v="QUEENS"/>
    <n v="11691"/>
    <s v="40.596516"/>
    <s v="-73.77249"/>
    <s v="POINT (-73.77249 40.596516)"/>
    <x v="3"/>
    <x v="0"/>
    <s v="NA"/>
    <s v="433 BEACH 40 STREET"/>
    <n v="0"/>
    <n v="0"/>
    <n v="0"/>
    <n v="0"/>
    <n v="0"/>
    <n v="0"/>
    <n v="0"/>
    <n v="0"/>
    <x v="0"/>
    <x v="5"/>
    <s v="Unspecified"/>
    <s v="Unspecified"/>
    <s v="Unspecified"/>
    <s v="Unspecified"/>
    <n v="4280138"/>
    <s v="Sedan"/>
    <s v="NA"/>
    <s v="NA"/>
    <s v="NA"/>
    <s v="NA"/>
  </r>
  <r>
    <n v="63883"/>
    <x v="218"/>
    <x v="244"/>
    <x v="1"/>
    <s v="BRONX"/>
    <n v="10455"/>
    <s v="40.815697"/>
    <s v="-73.91678"/>
    <s v="POINT (-73.91678 40.815697)"/>
    <x v="1361"/>
    <x v="0"/>
    <s v="EAST 14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8370"/>
    <s v="Station Wagon/Sport Utility Vehicle"/>
    <s v="Bike"/>
    <s v="NA"/>
    <s v="NA"/>
    <s v="NA"/>
  </r>
  <r>
    <n v="63884"/>
    <x v="218"/>
    <x v="117"/>
    <x v="1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885"/>
    <s v="Station Wagon/Sport Utility Vehicle"/>
    <s v="NA"/>
    <s v="NA"/>
    <s v="NA"/>
    <s v="NA"/>
  </r>
  <r>
    <n v="63885"/>
    <x v="218"/>
    <x v="241"/>
    <x v="1"/>
    <s v="MANHATTAN"/>
    <n v="10020"/>
    <s v="NA"/>
    <s v="NA"/>
    <s v="NA"/>
    <x v="2696"/>
    <x v="0"/>
    <s v="AVENUE OF THE AMERICAS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655"/>
    <s v="Van"/>
    <s v="NA"/>
    <s v="NA"/>
    <s v="NA"/>
    <s v="NA"/>
  </r>
  <r>
    <n v="63886"/>
    <x v="218"/>
    <x v="161"/>
    <x v="1"/>
    <s v="BRONX"/>
    <n v="10468"/>
    <s v="NA"/>
    <s v="NA"/>
    <s v="NA"/>
    <x v="28"/>
    <x v="0"/>
    <s v="EAST 19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79"/>
    <s v="Sedan"/>
    <s v="Taxi"/>
    <s v="Sedan"/>
    <s v="Sedan"/>
    <s v="NA"/>
  </r>
  <r>
    <n v="63887"/>
    <x v="218"/>
    <x v="160"/>
    <x v="1"/>
    <s v="BROOKLYN"/>
    <n v="11234"/>
    <s v="40.632755"/>
    <s v="-73.92984"/>
    <s v="POINT (-73.92984 40.632755)"/>
    <x v="30"/>
    <x v="0"/>
    <s v="AVENUE H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79515"/>
    <s v="Station Wagon/Sport Utility Vehicle"/>
    <s v="Sedan"/>
    <s v="NA"/>
    <s v="NA"/>
    <s v="NA"/>
  </r>
  <r>
    <n v="63888"/>
    <x v="218"/>
    <x v="152"/>
    <x v="1"/>
    <s v="BRONX"/>
    <n v="10451"/>
    <s v="40.822582"/>
    <s v="-73.91469"/>
    <s v="POINT (-73.91469 40.822582)"/>
    <x v="3"/>
    <x v="0"/>
    <s v="NA"/>
    <s v="802 MELROSE AVENUE"/>
    <n v="0"/>
    <n v="0"/>
    <n v="0"/>
    <n v="0"/>
    <n v="0"/>
    <n v="0"/>
    <n v="0"/>
    <n v="0"/>
    <x v="0"/>
    <x v="5"/>
    <s v="Unspecified"/>
    <s v="Unspecified"/>
    <s v="Unspecified"/>
    <s v="Unspecified"/>
    <n v="4278362"/>
    <s v="Taxi"/>
    <s v="Box Truck"/>
    <s v="NA"/>
    <s v="NA"/>
    <s v="NA"/>
  </r>
  <r>
    <n v="63889"/>
    <x v="218"/>
    <x v="588"/>
    <x v="1"/>
    <s v="NA"/>
    <s v="NA"/>
    <s v="40.654327"/>
    <s v="-73.9221"/>
    <s v="POINT (-73.9221 40.654327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097"/>
    <s v="Station Wagon/Sport Utility Vehicle"/>
    <s v="Sedan"/>
    <s v="NA"/>
    <s v="NA"/>
    <s v="NA"/>
  </r>
  <r>
    <n v="63890"/>
    <x v="218"/>
    <x v="83"/>
    <x v="1"/>
    <s v="BROOKLYN"/>
    <n v="11226"/>
    <s v="40.651546"/>
    <s v="-73.95257"/>
    <s v="POINT (-73.95257 40.651546)"/>
    <x v="3062"/>
    <x v="0"/>
    <s v="ROG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93"/>
    <s v="Bus"/>
    <s v="Dump"/>
    <s v="NA"/>
    <s v="NA"/>
    <s v="NA"/>
  </r>
  <r>
    <n v="63891"/>
    <x v="218"/>
    <x v="19"/>
    <x v="1"/>
    <s v="BROOKLYN"/>
    <n v="11220"/>
    <s v="40.639263"/>
    <s v="-74.029076"/>
    <s v="POINT (-74.029076 40.639263)"/>
    <x v="3"/>
    <x v="0"/>
    <s v="NA"/>
    <s v="141 67 STREET"/>
    <n v="0"/>
    <n v="0"/>
    <n v="0"/>
    <n v="0"/>
    <n v="0"/>
    <n v="0"/>
    <n v="0"/>
    <n v="0"/>
    <x v="0"/>
    <x v="5"/>
    <s v="Unspecified"/>
    <s v="Unspecified"/>
    <s v="Unspecified"/>
    <s v="Unspecified"/>
    <n v="4278379"/>
    <s v="Station Wagon/Sport Utility Vehicle"/>
    <s v="NA"/>
    <s v="NA"/>
    <s v="NA"/>
    <s v="NA"/>
  </r>
  <r>
    <n v="63892"/>
    <x v="218"/>
    <x v="135"/>
    <x v="1"/>
    <s v="NA"/>
    <s v="NA"/>
    <s v="40.727325"/>
    <s v="-74.007324"/>
    <s v="POINT (-74.007324 40.727325)"/>
    <x v="362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620"/>
    <s v="Station Wagon/Sport Utility Vehicle"/>
    <s v="NA"/>
    <s v="NA"/>
    <s v="NA"/>
    <s v="NA"/>
  </r>
  <r>
    <n v="63893"/>
    <x v="218"/>
    <x v="856"/>
    <x v="1"/>
    <s v="BROOKLYN"/>
    <n v="11218"/>
    <s v="40.646378"/>
    <s v="-73.97085"/>
    <s v="POINT (-73.97085 40.646378)"/>
    <x v="644"/>
    <x v="0"/>
    <s v="CONEY ISLAN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819"/>
    <s v="Sedan"/>
    <s v="Station Wagon/Sport Utility Vehicle"/>
    <s v="NA"/>
    <s v="NA"/>
    <s v="NA"/>
  </r>
  <r>
    <n v="63894"/>
    <x v="218"/>
    <x v="114"/>
    <x v="1"/>
    <s v="QUEENS"/>
    <n v="11432"/>
    <s v="40.71391"/>
    <s v="-73.77865"/>
    <s v="POINT (-73.77865 40.71391)"/>
    <x v="3"/>
    <x v="0"/>
    <s v="NA"/>
    <s v="183-11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79653"/>
    <s v="Station Wagon/Sport Utility Vehicle"/>
    <s v="Station Wagon/Sport Utility Vehicle"/>
    <s v="NA"/>
    <s v="NA"/>
    <s v="NA"/>
  </r>
  <r>
    <n v="63895"/>
    <x v="218"/>
    <x v="80"/>
    <x v="1"/>
    <s v="NA"/>
    <s v="NA"/>
    <s v="40.724552"/>
    <s v="-73.72452"/>
    <s v="POINT (-73.72452 40.724552)"/>
    <x v="4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376"/>
    <s v="Sedan"/>
    <s v="Sedan"/>
    <s v="Station Wagon/Sport Utility Vehicle"/>
    <s v="NA"/>
    <s v="NA"/>
  </r>
  <r>
    <n v="63896"/>
    <x v="218"/>
    <x v="1379"/>
    <x v="1"/>
    <s v="NA"/>
    <s v="NA"/>
    <s v="40.847458"/>
    <s v="-73.944244"/>
    <s v="POINT (-73.944244 40.847458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298"/>
    <s v="Station Wagon/Sport Utility Vehicle"/>
    <s v="Station Wagon/Sport Utility Vehicle"/>
    <s v="NA"/>
    <s v="NA"/>
    <s v="NA"/>
  </r>
  <r>
    <n v="63897"/>
    <x v="218"/>
    <x v="887"/>
    <x v="1"/>
    <s v="BRONX"/>
    <n v="10454"/>
    <s v="40.80556"/>
    <s v="-73.914505"/>
    <s v="POINT (-73.914505 40.80556)"/>
    <x v="81"/>
    <x v="0"/>
    <s v="CYPRESS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8361"/>
    <s v="Sedan"/>
    <s v="Station Wagon/Sport Utility Vehicle"/>
    <s v="NA"/>
    <s v="NA"/>
    <s v="NA"/>
  </r>
  <r>
    <n v="63898"/>
    <x v="218"/>
    <x v="44"/>
    <x v="1"/>
    <s v="MANHATTAN"/>
    <n v="10021"/>
    <s v="40.767532"/>
    <s v="-73.953255"/>
    <s v="POINT (-73.953255 40.767532)"/>
    <x v="1516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67"/>
    <s v="Station Wagon/Sport Utility Vehicle"/>
    <s v="Station Wagon/Sport Utility Vehicle"/>
    <s v="NA"/>
    <s v="NA"/>
    <s v="NA"/>
  </r>
  <r>
    <n v="63899"/>
    <x v="218"/>
    <x v="376"/>
    <x v="1"/>
    <s v="QUEENS"/>
    <n v="11412"/>
    <s v="40.705086"/>
    <s v="-73.774185"/>
    <s v="POINT (-73.774185 40.705086)"/>
    <x v="289"/>
    <x v="0"/>
    <s v="10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95"/>
    <s v="Sedan"/>
    <s v="Station Wagon/Sport Utility Vehicle"/>
    <s v="NA"/>
    <s v="NA"/>
    <s v="NA"/>
  </r>
  <r>
    <n v="63900"/>
    <x v="218"/>
    <x v="158"/>
    <x v="1"/>
    <s v="BRONX"/>
    <n v="10462"/>
    <s v="NA"/>
    <s v="NA"/>
    <s v="NA"/>
    <x v="192"/>
    <x v="0"/>
    <s v="CROSS BRONX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352"/>
    <s v="Station Wagon/Sport Utility Vehicle"/>
    <s v="Station Wagon/Sport Utility Vehicle"/>
    <s v="NA"/>
    <s v="NA"/>
    <s v="NA"/>
  </r>
  <r>
    <n v="63901"/>
    <x v="218"/>
    <x v="43"/>
    <x v="1"/>
    <s v="NA"/>
    <s v="NA"/>
    <s v="40.79653"/>
    <s v="-73.97597"/>
    <s v="POINT (-73.97597 40.79653)"/>
    <x v="84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8333"/>
    <s v="Station Wagon/Sport Utility Vehicle"/>
    <s v="Station Wagon/Sport Utility Vehicle"/>
    <s v="NA"/>
    <s v="NA"/>
    <s v="NA"/>
  </r>
  <r>
    <n v="63902"/>
    <x v="218"/>
    <x v="1203"/>
    <x v="1"/>
    <s v="BROOKLYN"/>
    <n v="11233"/>
    <s v="40.676247"/>
    <s v="-73.907135"/>
    <s v="POINT (-73.907135 40.676247)"/>
    <x v="330"/>
    <x v="0"/>
    <s v="SHERLOCK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83"/>
    <s v="Van"/>
    <s v="Sedan"/>
    <s v="NA"/>
    <s v="NA"/>
    <s v="NA"/>
  </r>
  <r>
    <n v="63903"/>
    <x v="218"/>
    <x v="1277"/>
    <x v="1"/>
    <s v="MANHATTAN"/>
    <n v="10034"/>
    <s v="40.862392"/>
    <s v="-73.91802"/>
    <s v="POINT (-73.91802 40.862392)"/>
    <x v="395"/>
    <x v="0"/>
    <s v="WEST 20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9570"/>
    <s v="Station Wagon/Sport Utility Vehicle"/>
    <s v="Sedan"/>
    <s v="NA"/>
    <s v="NA"/>
    <s v="NA"/>
  </r>
  <r>
    <n v="63904"/>
    <x v="218"/>
    <x v="1363"/>
    <x v="1"/>
    <s v="BROOKLYN"/>
    <n v="11226"/>
    <s v="40.647175"/>
    <s v="-73.9612"/>
    <s v="POINT (-73.9612 40.647175)"/>
    <x v="3"/>
    <x v="0"/>
    <s v="NA"/>
    <s v="1911 ALBEMARLE ROAD"/>
    <n v="0"/>
    <n v="0"/>
    <n v="0"/>
    <n v="0"/>
    <n v="0"/>
    <n v="0"/>
    <n v="0"/>
    <n v="0"/>
    <x v="0"/>
    <x v="5"/>
    <s v="Unspecified"/>
    <s v="Unspecified"/>
    <s v="Unspecified"/>
    <s v="Unspecified"/>
    <n v="4278829"/>
    <s v="Sedan"/>
    <s v="Station Wagon/Sport Utility Vehicle"/>
    <s v="NA"/>
    <s v="NA"/>
    <s v="NA"/>
  </r>
  <r>
    <n v="63905"/>
    <x v="218"/>
    <x v="31"/>
    <x v="1"/>
    <s v="QUEENS"/>
    <n v="11411"/>
    <s v="40.695957"/>
    <s v="-73.742744"/>
    <s v="POINT (-73.742744 40.695957)"/>
    <x v="176"/>
    <x v="0"/>
    <s v="21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677"/>
    <s v="Motorcycle"/>
    <s v="NA"/>
    <s v="NA"/>
    <s v="NA"/>
    <s v="NA"/>
  </r>
  <r>
    <n v="63906"/>
    <x v="218"/>
    <x v="113"/>
    <x v="1"/>
    <s v="QUEENS"/>
    <n v="11362"/>
    <s v="NA"/>
    <s v="NA"/>
    <s v="NA"/>
    <x v="3"/>
    <x v="0"/>
    <s v="NA"/>
    <s v="6615 DOUGLASTON PARKWAY"/>
    <n v="0"/>
    <n v="0"/>
    <n v="0"/>
    <n v="0"/>
    <n v="0"/>
    <n v="0"/>
    <n v="0"/>
    <n v="0"/>
    <x v="0"/>
    <x v="7"/>
    <s v="Unspecified"/>
    <s v="Unspecified"/>
    <s v="Unspecified"/>
    <s v="Unspecified"/>
    <n v="4278262"/>
    <s v="Tow Truck"/>
    <s v="Box Truck"/>
    <s v="NA"/>
    <s v="NA"/>
    <s v="NA"/>
  </r>
  <r>
    <n v="63907"/>
    <x v="218"/>
    <x v="1074"/>
    <x v="1"/>
    <s v="BROOKLYN"/>
    <n v="11234"/>
    <s v="40.61278"/>
    <s v="-73.93969"/>
    <s v="POINT (-73.93969 40.61278)"/>
    <x v="356"/>
    <x v="0"/>
    <s v="EAST 3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634"/>
    <s v="Pick-up Truck"/>
    <s v="Sedan"/>
    <s v="NA"/>
    <s v="NA"/>
    <s v="NA"/>
  </r>
  <r>
    <n v="63908"/>
    <x v="218"/>
    <x v="694"/>
    <x v="1"/>
    <s v="STATEN ISLAND"/>
    <n v="10314"/>
    <s v="40.621563"/>
    <s v="-74.12479"/>
    <s v="POINT (-74.12479 40.621563)"/>
    <x v="1632"/>
    <x v="0"/>
    <s v="DELAWAR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74"/>
    <s v="Station Wagon/Sport Utility Vehicle"/>
    <s v="Sedan"/>
    <s v="Sedan"/>
    <s v="Sedan"/>
    <s v="Sedan"/>
  </r>
  <r>
    <n v="63909"/>
    <x v="218"/>
    <x v="16"/>
    <x v="1"/>
    <s v="BROOKLYN"/>
    <n v="11204"/>
    <s v="40.618816"/>
    <s v="-73.9933"/>
    <s v="POINT (-73.9933 40.618816)"/>
    <x v="3"/>
    <x v="0"/>
    <s v="NA"/>
    <s v="1714 67 STREET"/>
    <n v="0"/>
    <n v="0"/>
    <n v="0"/>
    <n v="0"/>
    <n v="0"/>
    <n v="0"/>
    <n v="0"/>
    <n v="0"/>
    <x v="0"/>
    <x v="4"/>
    <s v="Unspecified"/>
    <s v="Unspecified"/>
    <s v="Unspecified"/>
    <s v="Unspecified"/>
    <n v="4278185"/>
    <s v="Station Wagon/Sport Utility Vehicle"/>
    <s v="Station Wagon/Sport Utility Vehicle"/>
    <s v="NA"/>
    <s v="NA"/>
    <s v="NA"/>
  </r>
  <r>
    <n v="63910"/>
    <x v="218"/>
    <x v="1058"/>
    <x v="1"/>
    <s v="MANHATTAN"/>
    <n v="10011"/>
    <s v="40.734783"/>
    <s v="-73.998726"/>
    <s v="POINT (-73.998726 40.734783)"/>
    <x v="227"/>
    <x v="0"/>
    <s v="WEST 1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418"/>
    <s v="Station Wagon/Sport Utility Vehicle"/>
    <s v="NA"/>
    <s v="NA"/>
    <s v="NA"/>
    <s v="NA"/>
  </r>
  <r>
    <n v="63911"/>
    <x v="218"/>
    <x v="102"/>
    <x v="1"/>
    <s v="NA"/>
    <s v="NA"/>
    <s v="40.848976"/>
    <s v="-73.93924"/>
    <s v="POINT (-73.93924 40.848976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96"/>
    <s v="Sedan"/>
    <s v="Station Wagon/Sport Utility Vehicle"/>
    <s v="NA"/>
    <s v="NA"/>
    <s v="NA"/>
  </r>
  <r>
    <n v="63912"/>
    <x v="218"/>
    <x v="1305"/>
    <x v="1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60"/>
    <s v="Sedan"/>
    <s v="Sedan"/>
    <s v="NA"/>
    <s v="NA"/>
    <s v="NA"/>
  </r>
  <r>
    <n v="63913"/>
    <x v="218"/>
    <x v="455"/>
    <x v="1"/>
    <s v="MANHATTAN"/>
    <n v="10016"/>
    <s v="40.743927"/>
    <s v="-73.97787"/>
    <s v="POINT (-73.97787 40.743927)"/>
    <x v="3"/>
    <x v="0"/>
    <s v="NA"/>
    <s v="252 EAST 32 STREET"/>
    <n v="0"/>
    <n v="0"/>
    <n v="0"/>
    <n v="0"/>
    <n v="0"/>
    <n v="0"/>
    <n v="0"/>
    <n v="0"/>
    <x v="0"/>
    <x v="2"/>
    <s v="Unspecified"/>
    <s v="Unspecified"/>
    <s v="Unspecified"/>
    <s v="Unspecified"/>
    <n v="4281190"/>
    <s v="Station Wagon/Sport Utility Vehicle"/>
    <s v="Box Truck"/>
    <s v="NA"/>
    <s v="NA"/>
    <s v="NA"/>
  </r>
  <r>
    <n v="63914"/>
    <x v="218"/>
    <x v="121"/>
    <x v="1"/>
    <s v="BROOKLYN"/>
    <n v="11223"/>
    <s v="40.592167"/>
    <s v="-73.96074"/>
    <s v="POINT (-73.96074 40.592167)"/>
    <x v="3"/>
    <x v="0"/>
    <s v="NA"/>
    <s v="2648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78253"/>
    <s v="Sedan"/>
    <s v="NA"/>
    <s v="NA"/>
    <s v="NA"/>
    <s v="NA"/>
  </r>
  <r>
    <n v="63915"/>
    <x v="218"/>
    <x v="929"/>
    <x v="1"/>
    <s v="MANHATTAN"/>
    <n v="10012"/>
    <s v="40.72114"/>
    <s v="-73.99432"/>
    <s v="POINT (-73.99432 40.72114)"/>
    <x v="3"/>
    <x v="0"/>
    <s v="NA"/>
    <s v="8 SPRING STREET"/>
    <n v="0"/>
    <n v="0"/>
    <n v="0"/>
    <n v="0"/>
    <n v="0"/>
    <n v="0"/>
    <n v="0"/>
    <n v="0"/>
    <x v="0"/>
    <x v="5"/>
    <s v="Unspecified"/>
    <s v="Unspecified"/>
    <s v="Unspecified"/>
    <s v="Unspecified"/>
    <n v="4278463"/>
    <s v="Sedan"/>
    <s v="NA"/>
    <s v="NA"/>
    <s v="NA"/>
    <s v="NA"/>
  </r>
  <r>
    <n v="63916"/>
    <x v="218"/>
    <x v="206"/>
    <x v="1"/>
    <s v="BRONX"/>
    <n v="10454"/>
    <s v="40.806606"/>
    <s v="-73.91994"/>
    <s v="POINT (-73.91994 40.806606)"/>
    <x v="3"/>
    <x v="0"/>
    <s v="NA"/>
    <s v="205 BROOK AVENUE"/>
    <n v="1"/>
    <n v="0"/>
    <n v="0"/>
    <n v="0"/>
    <n v="0"/>
    <n v="0"/>
    <n v="1"/>
    <n v="0"/>
    <x v="0"/>
    <x v="0"/>
    <s v="Unspecified"/>
    <s v="Unspecified"/>
    <s v="Unspecified"/>
    <s v="Unspecified"/>
    <n v="4278402"/>
    <s v="Station Wagon/Sport Utility Vehicle"/>
    <s v="Station Wagon/Sport Utility Vehicle"/>
    <s v="NA"/>
    <s v="NA"/>
    <s v="NA"/>
  </r>
  <r>
    <n v="63917"/>
    <x v="218"/>
    <x v="118"/>
    <x v="1"/>
    <s v="NA"/>
    <s v="NA"/>
    <s v="40.67151"/>
    <s v="-73.76455"/>
    <s v="POINT (-73.76455 40.67151)"/>
    <x v="2467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87"/>
    <s v="Station Wagon/Sport Utility Vehicle"/>
    <s v="NA"/>
    <s v="NA"/>
    <s v="NA"/>
    <s v="NA"/>
  </r>
  <r>
    <n v="63918"/>
    <x v="218"/>
    <x v="384"/>
    <x v="1"/>
    <s v="STATEN ISLAND"/>
    <n v="10306"/>
    <s v="40.57731"/>
    <s v="-74.10113"/>
    <s v="POINT (-74.10113 40.57731)"/>
    <x v="2410"/>
    <x v="0"/>
    <s v="BOUNDAR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0185"/>
    <s v="NA"/>
    <s v="NA"/>
    <s v="NA"/>
    <s v="NA"/>
    <s v="NA"/>
  </r>
  <r>
    <n v="63919"/>
    <x v="218"/>
    <x v="8"/>
    <x v="1"/>
    <s v="BROOKLYN"/>
    <n v="11234"/>
    <s v="40.632954"/>
    <s v="-73.91971"/>
    <s v="POINT (-73.91971 40.632954)"/>
    <x v="3628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24"/>
    <s v="Box Truck"/>
    <s v="Box Truck"/>
    <s v="NA"/>
    <s v="NA"/>
    <s v="NA"/>
  </r>
  <r>
    <n v="63920"/>
    <x v="218"/>
    <x v="329"/>
    <x v="1"/>
    <s v="NA"/>
    <s v="NA"/>
    <s v="40.578938"/>
    <s v="-73.98522"/>
    <s v="POINT (-73.98522 40.578938)"/>
    <x v="604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9400"/>
    <s v="Sedan"/>
    <s v="Station Wagon/Sport Utility Vehicle"/>
    <s v="NA"/>
    <s v="NA"/>
    <s v="NA"/>
  </r>
  <r>
    <n v="63921"/>
    <x v="218"/>
    <x v="667"/>
    <x v="1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711"/>
    <s v="Sedan"/>
    <s v="Sedan"/>
    <s v="NA"/>
    <s v="NA"/>
    <s v="NA"/>
  </r>
  <r>
    <n v="63922"/>
    <x v="218"/>
    <x v="29"/>
    <x v="1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55"/>
    <s v="Taxi"/>
    <s v="Station Wagon/Sport Utility Vehicle"/>
    <s v="NA"/>
    <s v="NA"/>
    <s v="NA"/>
  </r>
  <r>
    <n v="63923"/>
    <x v="218"/>
    <x v="212"/>
    <x v="1"/>
    <s v="BROOKLYN"/>
    <n v="11238"/>
    <s v="40.671627"/>
    <s v="-73.96263"/>
    <s v="POINT (-73.96263 40.671627)"/>
    <x v="198"/>
    <x v="0"/>
    <s v="EASTER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521"/>
    <s v="Station Wagon/Sport Utility Vehicle"/>
    <s v="Station Wagon/Sport Utility Vehicle"/>
    <s v="NA"/>
    <s v="NA"/>
    <s v="NA"/>
  </r>
  <r>
    <n v="63924"/>
    <x v="218"/>
    <x v="28"/>
    <x v="1"/>
    <s v="MANHATTAN"/>
    <n v="10019"/>
    <s v="40.765987"/>
    <s v="-73.98713"/>
    <s v="POINT (-73.98713 40.765987)"/>
    <x v="395"/>
    <x v="0"/>
    <s v="WEST 5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649"/>
    <s v="Sedan"/>
    <s v="Box Truck"/>
    <s v="NA"/>
    <s v="NA"/>
    <s v="NA"/>
  </r>
  <r>
    <n v="63925"/>
    <x v="218"/>
    <x v="370"/>
    <x v="1"/>
    <s v="NA"/>
    <s v="NA"/>
    <s v="40.618595"/>
    <s v="-73.99847"/>
    <s v="POINT (-73.99847 40.618595)"/>
    <x v="132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436"/>
    <s v="Sedan"/>
    <s v="Station Wagon/Sport Utility Vehicle"/>
    <s v="NA"/>
    <s v="NA"/>
    <s v="NA"/>
  </r>
  <r>
    <n v="63926"/>
    <x v="218"/>
    <x v="138"/>
    <x v="1"/>
    <s v="MANHATTAN"/>
    <n v="10022"/>
    <s v="40.76031"/>
    <s v="-73.9717"/>
    <s v="POINT (-73.9717 40.76031)"/>
    <x v="1750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45"/>
    <s v="Sedan"/>
    <s v="Taxi"/>
    <s v="NA"/>
    <s v="NA"/>
    <s v="NA"/>
  </r>
  <r>
    <n v="63927"/>
    <x v="218"/>
    <x v="88"/>
    <x v="1"/>
    <s v="QUEENS"/>
    <n v="11106"/>
    <s v="40.76432"/>
    <s v="-73.93257"/>
    <s v="POINT (-73.93257 40.76432)"/>
    <x v="3"/>
    <x v="0"/>
    <s v="NA"/>
    <s v="33-18 21 STREET"/>
    <n v="0"/>
    <n v="0"/>
    <n v="0"/>
    <n v="0"/>
    <n v="0"/>
    <n v="0"/>
    <n v="0"/>
    <n v="0"/>
    <x v="0"/>
    <x v="2"/>
    <s v="Unspecified"/>
    <s v="Unspecified"/>
    <s v="Unspecified"/>
    <s v="Unspecified"/>
    <n v="4278786"/>
    <s v="Taxi"/>
    <s v="Sedan"/>
    <s v="NA"/>
    <s v="NA"/>
    <s v="NA"/>
  </r>
  <r>
    <n v="63928"/>
    <x v="218"/>
    <x v="223"/>
    <x v="1"/>
    <s v="BROOKLYN"/>
    <n v="11209"/>
    <s v="40.637215"/>
    <s v="-74.03134"/>
    <s v="POINT (-74.03134 40.637215)"/>
    <x v="3"/>
    <x v="0"/>
    <s v="NA"/>
    <s v="6908 COLONIAL ROAD"/>
    <n v="0"/>
    <n v="0"/>
    <n v="0"/>
    <n v="0"/>
    <n v="0"/>
    <n v="0"/>
    <n v="0"/>
    <n v="0"/>
    <x v="0"/>
    <x v="5"/>
    <s v="Unspecified"/>
    <s v="Unspecified"/>
    <s v="Unspecified"/>
    <s v="Unspecified"/>
    <n v="4278381"/>
    <s v="Station Wagon/Sport Utility Vehicle"/>
    <s v="NA"/>
    <s v="NA"/>
    <s v="NA"/>
    <s v="NA"/>
  </r>
  <r>
    <n v="63929"/>
    <x v="218"/>
    <x v="809"/>
    <x v="1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28"/>
    <s v="Station Wagon/Sport Utility Vehicle"/>
    <s v="Sedan"/>
    <s v="NA"/>
    <s v="NA"/>
    <s v="NA"/>
  </r>
  <r>
    <n v="63930"/>
    <x v="218"/>
    <x v="722"/>
    <x v="1"/>
    <s v="QUEENS"/>
    <n v="11366"/>
    <s v="40.725777"/>
    <s v="-73.79175"/>
    <s v="POINT (-73.79175 40.725777)"/>
    <x v="596"/>
    <x v="0"/>
    <s v="UTOPIA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639"/>
    <s v="Sedan"/>
    <s v="Station Wagon/Sport Utility Vehicle"/>
    <s v="NA"/>
    <s v="NA"/>
    <s v="NA"/>
  </r>
  <r>
    <n v="63931"/>
    <x v="218"/>
    <x v="38"/>
    <x v="1"/>
    <s v="NA"/>
    <s v="NA"/>
    <s v="40.659336"/>
    <s v="-73.92726"/>
    <s v="POINT (-73.92726 40.659336)"/>
    <x v="43"/>
    <x v="0"/>
    <s v="WINTHROP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086"/>
    <s v="Station Wagon/Sport Utility Vehicle"/>
    <s v="Sedan"/>
    <s v="NA"/>
    <s v="NA"/>
    <s v="NA"/>
  </r>
  <r>
    <n v="63932"/>
    <x v="218"/>
    <x v="36"/>
    <x v="1"/>
    <s v="NA"/>
    <s v="NA"/>
    <s v="40.577583"/>
    <s v="-73.85977"/>
    <s v="POINT (-73.85977 40.577583)"/>
    <x v="2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35"/>
    <s v="Sedan"/>
    <s v="Station Wagon/Sport Utility Vehicle"/>
    <s v="NA"/>
    <s v="NA"/>
    <s v="NA"/>
  </r>
  <r>
    <n v="63933"/>
    <x v="218"/>
    <x v="744"/>
    <x v="1"/>
    <s v="QUEENS"/>
    <n v="11370"/>
    <s v="40.758648"/>
    <s v="-73.89162"/>
    <s v="POINT (-73.89162 40.758648)"/>
    <x v="485"/>
    <x v="0"/>
    <s v="7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317"/>
    <s v="Sedan"/>
    <s v="Station Wagon/Sport Utility Vehicle"/>
    <s v="NA"/>
    <s v="NA"/>
    <s v="NA"/>
  </r>
  <r>
    <n v="63934"/>
    <x v="218"/>
    <x v="33"/>
    <x v="1"/>
    <s v="BRONX"/>
    <n v="10456"/>
    <s v="40.8325"/>
    <s v="-73.9044"/>
    <s v="POINT (-73.9044 40.8325)"/>
    <x v="3"/>
    <x v="0"/>
    <s v="NA"/>
    <s v="540 EAST 169 STREET"/>
    <n v="0"/>
    <n v="0"/>
    <n v="0"/>
    <n v="0"/>
    <n v="0"/>
    <n v="0"/>
    <n v="0"/>
    <n v="0"/>
    <x v="0"/>
    <x v="7"/>
    <s v="Unspecified"/>
    <s v="Unspecified"/>
    <s v="Unspecified"/>
    <s v="Unspecified"/>
    <n v="4278453"/>
    <s v="Sedan"/>
    <s v="Sedan"/>
    <s v="Sedan"/>
    <s v="NA"/>
    <s v="NA"/>
  </r>
  <r>
    <n v="63935"/>
    <x v="218"/>
    <x v="476"/>
    <x v="1"/>
    <s v="QUEENS"/>
    <n v="11436"/>
    <s v="40.683594"/>
    <s v="-73.80345"/>
    <s v="POINT (-73.80345 40.683594)"/>
    <x v="2316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93"/>
    <s v="Sedan"/>
    <s v="Station Wagon/Sport Utility Vehicle"/>
    <s v="NA"/>
    <s v="NA"/>
    <s v="NA"/>
  </r>
  <r>
    <n v="63936"/>
    <x v="218"/>
    <x v="143"/>
    <x v="1"/>
    <s v="BROOKLYN"/>
    <n v="11211"/>
    <s v="40.704536"/>
    <s v="-73.96074"/>
    <s v="POINT (-73.96074 40.704536)"/>
    <x v="3"/>
    <x v="0"/>
    <s v="NA"/>
    <s v="135 RODNEY STREET"/>
    <n v="0"/>
    <n v="0"/>
    <n v="0"/>
    <n v="0"/>
    <n v="0"/>
    <n v="0"/>
    <n v="0"/>
    <n v="0"/>
    <x v="0"/>
    <x v="0"/>
    <s v="Unspecified"/>
    <s v="Unspecified"/>
    <s v="Unspecified"/>
    <s v="Unspecified"/>
    <n v="4278938"/>
    <s v="Sedan"/>
    <s v="NA"/>
    <s v="NA"/>
    <s v="NA"/>
    <s v="NA"/>
  </r>
  <r>
    <n v="63937"/>
    <x v="218"/>
    <x v="102"/>
    <x v="1"/>
    <s v="BROOKLYN"/>
    <n v="11224"/>
    <s v="40.57554"/>
    <s v="-73.979645"/>
    <s v="POINT (-73.979645 40.57554)"/>
    <x v="447"/>
    <x v="0"/>
    <s v="WEST 12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79389"/>
    <s v="Bus"/>
    <s v="Station Wagon/Sport Utility Vehicle"/>
    <s v="NA"/>
    <s v="NA"/>
    <s v="NA"/>
  </r>
  <r>
    <n v="63938"/>
    <x v="218"/>
    <x v="224"/>
    <x v="1"/>
    <s v="MANHATTAN"/>
    <n v="10019"/>
    <s v="NA"/>
    <s v="NA"/>
    <s v="NA"/>
    <x v="865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646"/>
    <s v="Sedan"/>
    <s v="Sedan"/>
    <s v="NA"/>
    <s v="NA"/>
    <s v="NA"/>
  </r>
  <r>
    <n v="63939"/>
    <x v="218"/>
    <x v="73"/>
    <x v="1"/>
    <s v="QUEENS"/>
    <n v="11411"/>
    <s v="40.69636"/>
    <s v="-73.74459"/>
    <s v="POINT (-73.74459 40.69636)"/>
    <x v="176"/>
    <x v="0"/>
    <s v="NASH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25"/>
    <s v="Station Wagon/Sport Utility Vehicle"/>
    <s v="Sedan"/>
    <s v="NA"/>
    <s v="NA"/>
    <s v="NA"/>
  </r>
  <r>
    <n v="63940"/>
    <x v="218"/>
    <x v="188"/>
    <x v="1"/>
    <s v="NA"/>
    <s v="NA"/>
    <s v="NA"/>
    <s v="NA"/>
    <s v="NA"/>
    <x v="3"/>
    <x v="0"/>
    <s v="NA"/>
    <s v="144 VAN CORTLAND PARK SOUTH"/>
    <n v="0"/>
    <n v="0"/>
    <n v="0"/>
    <n v="0"/>
    <n v="0"/>
    <n v="0"/>
    <n v="0"/>
    <n v="0"/>
    <x v="0"/>
    <x v="11"/>
    <s v="Unspecified"/>
    <s v="Unspecified"/>
    <s v="Unspecified"/>
    <s v="Unspecified"/>
    <n v="4278992"/>
    <s v="Sedan"/>
    <s v="Sedan"/>
    <s v="NA"/>
    <s v="NA"/>
    <s v="NA"/>
  </r>
  <r>
    <n v="63941"/>
    <x v="218"/>
    <x v="18"/>
    <x v="1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67"/>
    <s v="Station Wagon/Sport Utility Vehicle"/>
    <s v="Sedan"/>
    <s v="NA"/>
    <s v="NA"/>
    <s v="NA"/>
  </r>
  <r>
    <n v="63942"/>
    <x v="218"/>
    <x v="557"/>
    <x v="1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191"/>
    <s v="Sedan"/>
    <s v="Sedan"/>
    <s v="NA"/>
    <s v="NA"/>
    <s v="NA"/>
  </r>
  <r>
    <n v="63943"/>
    <x v="218"/>
    <x v="672"/>
    <x v="1"/>
    <s v="NA"/>
    <s v="NA"/>
    <s v="40.71598"/>
    <s v="-73.97579"/>
    <s v="POINT (-73.97579 40.7159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29"/>
    <s v="Sedan"/>
    <s v="Sedan"/>
    <s v="NA"/>
    <s v="NA"/>
    <s v="NA"/>
  </r>
  <r>
    <n v="63944"/>
    <x v="218"/>
    <x v="704"/>
    <x v="1"/>
    <s v="BRONX"/>
    <n v="10469"/>
    <s v="40.88082"/>
    <s v="-73.8568"/>
    <s v="POINT (-73.8568 40.88082)"/>
    <x v="3"/>
    <x v="0"/>
    <s v="NA"/>
    <s v="916 EAST 218 STREET"/>
    <n v="0"/>
    <n v="0"/>
    <n v="0"/>
    <n v="0"/>
    <n v="0"/>
    <n v="0"/>
    <n v="0"/>
    <n v="0"/>
    <x v="0"/>
    <x v="7"/>
    <s v="Unspecified"/>
    <s v="Unspecified"/>
    <s v="Unspecified"/>
    <s v="Unspecified"/>
    <n v="4280023"/>
    <s v="Sedan"/>
    <s v="Station Wagon/Sport Utility Vehicle"/>
    <s v="NA"/>
    <s v="NA"/>
    <s v="NA"/>
  </r>
  <r>
    <n v="63945"/>
    <x v="218"/>
    <x v="244"/>
    <x v="1"/>
    <s v="QUEENS"/>
    <n v="11105"/>
    <s v="40.77528"/>
    <s v="-73.91176"/>
    <s v="POINT (-73.91176 40.77528)"/>
    <x v="3"/>
    <x v="0"/>
    <s v="NA"/>
    <s v="22-44 31 STREET"/>
    <n v="0"/>
    <n v="0"/>
    <n v="0"/>
    <n v="0"/>
    <n v="0"/>
    <n v="0"/>
    <n v="0"/>
    <n v="0"/>
    <x v="0"/>
    <x v="2"/>
    <s v="Unspecified"/>
    <s v="Unspecified"/>
    <s v="Unspecified"/>
    <s v="Unspecified"/>
    <n v="4278773"/>
    <s v="Sedan"/>
    <s v="Station Wagon/Sport Utility Vehicle"/>
    <s v="NA"/>
    <s v="NA"/>
    <s v="NA"/>
  </r>
  <r>
    <n v="63946"/>
    <x v="218"/>
    <x v="319"/>
    <x v="1"/>
    <s v="NA"/>
    <s v="NA"/>
    <s v="40.78866"/>
    <s v="-73.778625"/>
    <s v="POINT (-73.778625 40.78866)"/>
    <x v="4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78510"/>
    <s v="Sedan"/>
    <s v="Pick-up Truck"/>
    <s v="NA"/>
    <s v="NA"/>
    <s v="NA"/>
  </r>
  <r>
    <n v="63947"/>
    <x v="218"/>
    <x v="228"/>
    <x v="1"/>
    <s v="NA"/>
    <s v="NA"/>
    <s v="40.788628"/>
    <s v="-73.789665"/>
    <s v="POINT (-73.789665 40.788628)"/>
    <x v="47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78563"/>
    <s v="Sedan"/>
    <s v="Sedan"/>
    <s v="NA"/>
    <s v="NA"/>
    <s v="NA"/>
  </r>
  <r>
    <n v="63948"/>
    <x v="218"/>
    <x v="117"/>
    <x v="1"/>
    <s v="NA"/>
    <s v="NA"/>
    <s v="40.811108"/>
    <s v="-73.92734"/>
    <s v="POINT (-73.92734 40.811108)"/>
    <x v="81"/>
    <x v="0"/>
    <s v="3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78469"/>
    <s v="Sedan"/>
    <s v="Sedan"/>
    <s v="Sedan"/>
    <s v="NA"/>
    <s v="NA"/>
  </r>
  <r>
    <n v="63949"/>
    <x v="218"/>
    <x v="354"/>
    <x v="1"/>
    <s v="BRONX"/>
    <n v="10465"/>
    <s v="40.828873"/>
    <s v="-73.83707"/>
    <s v="POINT (-73.83707 40.828873)"/>
    <x v="451"/>
    <x v="0"/>
    <s v="BRUCKNER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44"/>
    <s v="Tractor Truck Diesel"/>
    <s v="NA"/>
    <s v="NA"/>
    <s v="NA"/>
    <s v="NA"/>
  </r>
  <r>
    <n v="63950"/>
    <x v="218"/>
    <x v="22"/>
    <x v="1"/>
    <s v="BROOKLYN"/>
    <n v="11206"/>
    <s v="40.701077"/>
    <s v="-73.94043"/>
    <s v="POINT (-73.94043 40.701077)"/>
    <x v="520"/>
    <x v="0"/>
    <s v="HUMBOLDT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8940"/>
    <s v="Station Wagon/Sport Utility Vehicle"/>
    <s v="Station Wagon/Sport Utility Vehicle"/>
    <s v="NA"/>
    <s v="NA"/>
    <s v="NA"/>
  </r>
  <r>
    <n v="63951"/>
    <x v="218"/>
    <x v="77"/>
    <x v="1"/>
    <s v="STATEN ISLAND"/>
    <n v="10304"/>
    <s v="40.62895"/>
    <s v="-74.079735"/>
    <s v="POINT (-74.079735 40.62895)"/>
    <x v="3629"/>
    <x v="0"/>
    <s v="VANDUZER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346"/>
    <s v="Station Wagon/Sport Utility Vehicle"/>
    <s v="Sedan"/>
    <s v="NA"/>
    <s v="NA"/>
    <s v="NA"/>
  </r>
  <r>
    <n v="63952"/>
    <x v="218"/>
    <x v="64"/>
    <x v="1"/>
    <s v="BROOKLYN"/>
    <n v="11204"/>
    <s v="40.61384"/>
    <s v="-73.981445"/>
    <s v="POINT (-73.981445 40.61384)"/>
    <x v="400"/>
    <x v="0"/>
    <s v="BAY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346"/>
    <s v="Sedan"/>
    <s v="Box Truck"/>
    <s v="NA"/>
    <s v="NA"/>
    <s v="NA"/>
  </r>
  <r>
    <n v="63953"/>
    <x v="218"/>
    <x v="313"/>
    <x v="1"/>
    <s v="NA"/>
    <s v="NA"/>
    <s v="40.66362"/>
    <s v="-73.930695"/>
    <s v="POINT (-73.930695 40.66362)"/>
    <x v="16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24"/>
    <s v="Station Wagon/Sport Utility Vehicle"/>
    <s v="Sedan"/>
    <s v="NA"/>
    <s v="NA"/>
    <s v="NA"/>
  </r>
  <r>
    <n v="63954"/>
    <x v="218"/>
    <x v="670"/>
    <x v="1"/>
    <s v="NA"/>
    <s v="NA"/>
    <s v="40.84197"/>
    <s v="-73.90417"/>
    <s v="POINT (-73.90417 40.84197)"/>
    <x v="36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111"/>
    <s v="Station Wagon/Sport Utility Vehicle"/>
    <s v="Sedan"/>
    <s v="NA"/>
    <s v="NA"/>
    <s v="NA"/>
  </r>
  <r>
    <n v="63955"/>
    <x v="218"/>
    <x v="709"/>
    <x v="1"/>
    <s v="NA"/>
    <s v="NA"/>
    <s v="40.84999"/>
    <s v="-73.93866"/>
    <s v="POINT (-73.93866 40.84999)"/>
    <x v="462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9976"/>
    <s v="Taxi"/>
    <s v="Sedan"/>
    <s v="NA"/>
    <s v="NA"/>
    <s v="NA"/>
  </r>
  <r>
    <n v="63956"/>
    <x v="218"/>
    <x v="329"/>
    <x v="1"/>
    <s v="NA"/>
    <s v="NA"/>
    <s v="40.592087"/>
    <s v="-73.786255"/>
    <s v="POINT (-73.786255 40.592087)"/>
    <x v="1330"/>
    <x v="0"/>
    <s v="BEACH 56 PLAC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79667"/>
    <s v="Sedan"/>
    <s v="Sedan"/>
    <s v="Sedan"/>
    <s v="NA"/>
    <s v="NA"/>
  </r>
  <r>
    <n v="63957"/>
    <x v="218"/>
    <x v="1039"/>
    <x v="1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606"/>
    <s v="Sedan"/>
    <s v="Station Wagon/Sport Utility Vehicle"/>
    <s v="NA"/>
    <s v="NA"/>
    <s v="NA"/>
  </r>
  <r>
    <n v="63958"/>
    <x v="218"/>
    <x v="21"/>
    <x v="1"/>
    <s v="BROOKLYN"/>
    <n v="11212"/>
    <s v="40.66077"/>
    <s v="-73.91975"/>
    <s v="POINT (-73.91975 40.66077)"/>
    <x v="30"/>
    <x v="0"/>
    <s v="ROCKAWAY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211"/>
    <s v="Sedan"/>
    <s v="Station Wagon/Sport Utility Vehicle"/>
    <s v="NA"/>
    <s v="NA"/>
    <s v="NA"/>
  </r>
  <r>
    <n v="63959"/>
    <x v="218"/>
    <x v="399"/>
    <x v="1"/>
    <s v="BRONX"/>
    <n v="10451"/>
    <s v="40.821003"/>
    <s v="-73.92462"/>
    <s v="POINT (-73.92462 40.821003)"/>
    <x v="1335"/>
    <x v="0"/>
    <s v="CONCOURSE VILLAGE WES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8326"/>
    <s v="Sedan"/>
    <s v="Pick-up Truck"/>
    <s v="NA"/>
    <s v="NA"/>
    <s v="NA"/>
  </r>
  <r>
    <n v="63960"/>
    <x v="218"/>
    <x v="690"/>
    <x v="1"/>
    <s v="MANHATTAN"/>
    <n v="10021"/>
    <s v="40.76906"/>
    <s v="-73.961105"/>
    <s v="POINT (-73.961105 40.76906)"/>
    <x v="1935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284"/>
    <s v="Pick-up Truck"/>
    <s v="NA"/>
    <s v="NA"/>
    <s v="NA"/>
    <s v="NA"/>
  </r>
  <r>
    <n v="63961"/>
    <x v="218"/>
    <x v="7"/>
    <x v="1"/>
    <s v="QUEENS"/>
    <n v="11375"/>
    <s v="40.718887"/>
    <s v="-73.8416"/>
    <s v="POINT (-73.8416 40.718887)"/>
    <x v="625"/>
    <x v="0"/>
    <s v="72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413"/>
    <s v="Station Wagon/Sport Utility Vehicle"/>
    <s v="NA"/>
    <s v="NA"/>
    <s v="NA"/>
    <s v="NA"/>
  </r>
  <r>
    <n v="63962"/>
    <x v="218"/>
    <x v="221"/>
    <x v="1"/>
    <s v="NA"/>
    <s v="NA"/>
    <s v="40.677624"/>
    <s v="-73.93308"/>
    <s v="POINT (-73.93308 40.677624)"/>
    <x v="3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016"/>
    <s v="Taxi"/>
    <s v="NA"/>
    <s v="NA"/>
    <s v="NA"/>
    <s v="NA"/>
  </r>
  <r>
    <n v="63963"/>
    <x v="218"/>
    <x v="780"/>
    <x v="1"/>
    <s v="BRONX"/>
    <n v="10461"/>
    <s v="40.853806"/>
    <s v="-73.855286"/>
    <s v="POINT (-73.855286 40.853806)"/>
    <x v="2525"/>
    <x v="0"/>
    <s v="TOMLINSON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8924"/>
    <s v="Sedan"/>
    <s v="Station Wagon/Sport Utility Vehicle"/>
    <s v="NA"/>
    <s v="NA"/>
    <s v="NA"/>
  </r>
  <r>
    <n v="63964"/>
    <x v="218"/>
    <x v="604"/>
    <x v="1"/>
    <s v="QUEENS"/>
    <n v="11103"/>
    <s v="40.765213"/>
    <s v="-73.91394"/>
    <s v="POINT (-73.91394 40.765213)"/>
    <x v="3"/>
    <x v="0"/>
    <s v="NA"/>
    <s v="28-36 STEINWAY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8780"/>
    <s v="Sedan"/>
    <s v="Sedan"/>
    <s v="NA"/>
    <s v="NA"/>
    <s v="NA"/>
  </r>
  <r>
    <n v="63965"/>
    <x v="218"/>
    <x v="841"/>
    <x v="1"/>
    <s v="BROOKLYN"/>
    <n v="11207"/>
    <s v="40.65775"/>
    <s v="-73.88999"/>
    <s v="POINT (-73.88999 40.65775)"/>
    <x v="3"/>
    <x v="0"/>
    <s v="NA"/>
    <s v="819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280662"/>
    <s v="Station Wagon/Sport Utility Vehicle"/>
    <s v="Station Wagon/Sport Utility Vehicle"/>
    <s v="NA"/>
    <s v="NA"/>
    <s v="NA"/>
  </r>
  <r>
    <n v="63966"/>
    <x v="218"/>
    <x v="289"/>
    <x v="1"/>
    <s v="NA"/>
    <s v="NA"/>
    <s v="40.608433"/>
    <s v="-74.15544"/>
    <s v="POINT (-74.15544 40.608433)"/>
    <x v="858"/>
    <x v="0"/>
    <s v="CHRISTOPHER LAN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318"/>
    <s v="Taxi"/>
    <s v="NA"/>
    <s v="NA"/>
    <s v="NA"/>
    <s v="NA"/>
  </r>
  <r>
    <n v="63967"/>
    <x v="218"/>
    <x v="264"/>
    <x v="1"/>
    <s v="QUEENS"/>
    <n v="11361"/>
    <s v="40.772102"/>
    <s v="-73.77448"/>
    <s v="POINT (-73.77448 40.772102)"/>
    <x v="863"/>
    <x v="0"/>
    <s v="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339"/>
    <s v="Station Wagon/Sport Utility Vehicle"/>
    <s v="Sedan"/>
    <s v="NA"/>
    <s v="NA"/>
    <s v="NA"/>
  </r>
  <r>
    <n v="63968"/>
    <x v="218"/>
    <x v="50"/>
    <x v="1"/>
    <s v="BROOKLYN"/>
    <n v="11205"/>
    <s v="40.689987"/>
    <s v="-73.97123"/>
    <s v="POINT (-73.97123 40.689987)"/>
    <x v="3"/>
    <x v="0"/>
    <s v="NA"/>
    <s v="261 ADELPHI STREET"/>
    <n v="0"/>
    <n v="0"/>
    <n v="0"/>
    <n v="0"/>
    <n v="0"/>
    <n v="0"/>
    <n v="0"/>
    <n v="0"/>
    <x v="0"/>
    <x v="7"/>
    <s v="Unspecified"/>
    <s v="Unspecified"/>
    <s v="Unspecified"/>
    <s v="Unspecified"/>
    <n v="4278410"/>
    <s v="Station Wagon/Sport Utility Vehicle"/>
    <s v="Sedan"/>
    <s v="NA"/>
    <s v="NA"/>
    <s v="NA"/>
  </r>
  <r>
    <n v="63969"/>
    <x v="218"/>
    <x v="199"/>
    <x v="1"/>
    <s v="NA"/>
    <s v="NA"/>
    <s v="40.81021"/>
    <s v="-73.90208"/>
    <s v="POINT (-73.90208 40.81021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406"/>
    <s v="Sedan"/>
    <s v="Sedan"/>
    <s v="NA"/>
    <s v="NA"/>
    <s v="NA"/>
  </r>
  <r>
    <n v="63970"/>
    <x v="218"/>
    <x v="470"/>
    <x v="1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192"/>
    <s v="Station Wagon/Sport Utility Vehicle"/>
    <s v="Station Wagon/Sport Utility Vehicle"/>
    <s v="NA"/>
    <s v="NA"/>
    <s v="NA"/>
  </r>
  <r>
    <n v="63971"/>
    <x v="218"/>
    <x v="107"/>
    <x v="1"/>
    <s v="BRONX"/>
    <n v="10453"/>
    <s v="40.848606"/>
    <s v="-73.91397"/>
    <s v="POINT (-73.91397 40.848606)"/>
    <x v="554"/>
    <x v="0"/>
    <s v="WE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67"/>
    <s v="Station Wagon/Sport Utility Vehicle"/>
    <s v="Station Wagon/Sport Utility Vehicle"/>
    <s v="NA"/>
    <s v="NA"/>
    <s v="NA"/>
  </r>
  <r>
    <n v="63972"/>
    <x v="218"/>
    <x v="322"/>
    <x v="1"/>
    <s v="MANHATTAN"/>
    <n v="10003"/>
    <s v="40.73417"/>
    <s v="-73.99341"/>
    <s v="POINT (-73.99341 40.73417)"/>
    <x v="3"/>
    <x v="0"/>
    <s v="NA"/>
    <s v="24 EAST 12 STREET"/>
    <n v="0"/>
    <n v="0"/>
    <n v="0"/>
    <n v="0"/>
    <n v="0"/>
    <n v="0"/>
    <n v="0"/>
    <n v="0"/>
    <x v="0"/>
    <x v="7"/>
    <s v="Unspecified"/>
    <s v="Unspecified"/>
    <s v="Unspecified"/>
    <s v="Unspecified"/>
    <n v="4278422"/>
    <s v="Sedan"/>
    <s v="4 dr sedan"/>
    <s v="NA"/>
    <s v="NA"/>
    <s v="NA"/>
  </r>
  <r>
    <n v="63973"/>
    <x v="218"/>
    <x v="102"/>
    <x v="1"/>
    <s v="NA"/>
    <s v="NA"/>
    <s v="40.69613"/>
    <s v="-73.99642"/>
    <s v="POINT (-73.99642 40.69613)"/>
    <x v="13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314"/>
    <s v="Box Truck"/>
    <s v="NA"/>
    <s v="NA"/>
    <s v="NA"/>
    <s v="NA"/>
  </r>
  <r>
    <n v="63974"/>
    <x v="218"/>
    <x v="116"/>
    <x v="1"/>
    <s v="NA"/>
    <s v="NA"/>
    <s v="40.75705"/>
    <s v="-73.92167"/>
    <s v="POINT (-73.92167 40.75705)"/>
    <x v="561"/>
    <x v="0"/>
    <s v="NA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278787"/>
    <s v="Sedan"/>
    <s v="Sedan"/>
    <s v="NA"/>
    <s v="NA"/>
    <s v="NA"/>
  </r>
  <r>
    <n v="63975"/>
    <x v="218"/>
    <x v="3"/>
    <x v="1"/>
    <s v="QUEENS"/>
    <n v="11385"/>
    <s v="40.701054"/>
    <s v="-73.89134"/>
    <s v="POINT (-73.89134 40.701054)"/>
    <x v="3"/>
    <x v="0"/>
    <s v="NA"/>
    <s v="64-40 MYRTLE AVENUE"/>
    <n v="0"/>
    <n v="0"/>
    <n v="0"/>
    <n v="0"/>
    <n v="0"/>
    <n v="0"/>
    <n v="0"/>
    <n v="0"/>
    <x v="0"/>
    <x v="2"/>
    <s v="Unspecified"/>
    <s v="Unspecified"/>
    <s v="Unspecified"/>
    <s v="Unspecified"/>
    <n v="4278595"/>
    <s v="Sedan"/>
    <s v="Sedan"/>
    <s v="NA"/>
    <s v="NA"/>
    <s v="NA"/>
  </r>
  <r>
    <n v="63976"/>
    <x v="218"/>
    <x v="493"/>
    <x v="1"/>
    <s v="MANHATTAN"/>
    <n v="10024"/>
    <s v="40.785095"/>
    <s v="-73.97691"/>
    <s v="POINT (-73.97691 40.785095)"/>
    <x v="2628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521"/>
    <s v="LIMO"/>
    <s v="Station Wagon/Sport Utility Vehicle"/>
    <s v="NA"/>
    <s v="NA"/>
    <s v="NA"/>
  </r>
  <r>
    <n v="63977"/>
    <x v="218"/>
    <x v="530"/>
    <x v="1"/>
    <s v="NA"/>
    <s v="NA"/>
    <s v="40.767647"/>
    <s v="-73.92078"/>
    <s v="POINT (-73.92078 40.767647)"/>
    <x v="31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231"/>
    <s v="Sedan"/>
    <s v="Sedan"/>
    <s v="NA"/>
    <s v="NA"/>
    <s v="NA"/>
  </r>
  <r>
    <n v="63978"/>
    <x v="218"/>
    <x v="232"/>
    <x v="1"/>
    <s v="BRONX"/>
    <n v="10454"/>
    <s v="40.80825"/>
    <s v="-73.93095"/>
    <s v="POINT (-73.93095 40.80825)"/>
    <x v="203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403"/>
    <s v="Bus"/>
    <s v="Station Wagon/Sport Utility Vehicle"/>
    <s v="Sedan"/>
    <s v="NA"/>
    <s v="NA"/>
  </r>
  <r>
    <n v="63979"/>
    <x v="218"/>
    <x v="15"/>
    <x v="1"/>
    <s v="NA"/>
    <s v="NA"/>
    <s v="40.734768"/>
    <s v="-73.861595"/>
    <s v="POINT (-73.861595 40.734768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252"/>
    <s v="Sedan"/>
    <s v="Box Truck"/>
    <s v="NA"/>
    <s v="NA"/>
    <s v="NA"/>
  </r>
  <r>
    <n v="63980"/>
    <x v="218"/>
    <x v="111"/>
    <x v="1"/>
    <s v="MANHATTAN"/>
    <n v="10009"/>
    <s v="40.72882"/>
    <s v="-73.98072"/>
    <s v="POINT (-73.98072 40.72882)"/>
    <x v="3"/>
    <x v="0"/>
    <s v="NA"/>
    <s v="516 EAST 12 STREET"/>
    <n v="0"/>
    <n v="0"/>
    <n v="0"/>
    <n v="0"/>
    <n v="0"/>
    <n v="0"/>
    <n v="0"/>
    <n v="0"/>
    <x v="0"/>
    <x v="7"/>
    <s v="Unspecified"/>
    <s v="Unspecified"/>
    <s v="Unspecified"/>
    <s v="Unspecified"/>
    <n v="4278625"/>
    <s v="Station Wagon/Sport Utility Vehicle"/>
    <s v="Station Wagon/Sport Utility Vehicle"/>
    <s v="NA"/>
    <s v="NA"/>
    <s v="NA"/>
  </r>
  <r>
    <n v="63981"/>
    <x v="218"/>
    <x v="99"/>
    <x v="1"/>
    <s v="QUEENS"/>
    <n v="11377"/>
    <s v="NA"/>
    <s v="NA"/>
    <s v="NA"/>
    <x v="3"/>
    <x v="0"/>
    <s v="NA"/>
    <s v="3420 64 ST"/>
    <n v="0"/>
    <n v="0"/>
    <n v="0"/>
    <n v="0"/>
    <n v="0"/>
    <n v="0"/>
    <n v="0"/>
    <n v="0"/>
    <x v="0"/>
    <x v="7"/>
    <s v="Unspecified"/>
    <s v="Unspecified"/>
    <s v="Unspecified"/>
    <s v="Unspecified"/>
    <n v="4278322"/>
    <s v="Station Wagon/Sport Utility Vehicle"/>
    <s v="Station Wagon/Sport Utility Vehicle"/>
    <s v="NA"/>
    <s v="NA"/>
    <s v="NA"/>
  </r>
  <r>
    <n v="63982"/>
    <x v="218"/>
    <x v="799"/>
    <x v="1"/>
    <s v="QUEENS"/>
    <n v="11428"/>
    <s v="40.715145"/>
    <s v="-73.74935"/>
    <s v="POINT (-73.74935 40.715145)"/>
    <x v="2304"/>
    <x v="0"/>
    <s v="JAMAIC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270"/>
    <s v="Sedan"/>
    <s v="Station Wagon/Sport Utility Vehicle"/>
    <s v="NA"/>
    <s v="NA"/>
    <s v="NA"/>
  </r>
  <r>
    <n v="63983"/>
    <x v="218"/>
    <x v="297"/>
    <x v="1"/>
    <s v="BROOKLYN"/>
    <n v="11213"/>
    <s v="40.676895"/>
    <s v="-73.93593"/>
    <s v="POINT (-73.93593 40.676895)"/>
    <x v="24"/>
    <x v="0"/>
    <s v="TRO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010"/>
    <s v="Station Wagon/Sport Utility Vehicle"/>
    <s v="Station Wagon/Sport Utility Vehicle"/>
    <s v="NA"/>
    <s v="NA"/>
    <s v="NA"/>
  </r>
  <r>
    <n v="63984"/>
    <x v="218"/>
    <x v="10"/>
    <x v="1"/>
    <s v="NA"/>
    <s v="NA"/>
    <s v="40.602192"/>
    <s v="-73.75523"/>
    <s v="POINT (-73.75523 40.602192)"/>
    <x v="22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90"/>
    <s v="NA"/>
    <s v="NA"/>
    <s v="NA"/>
    <s v="NA"/>
    <s v="NA"/>
  </r>
  <r>
    <n v="63985"/>
    <x v="218"/>
    <x v="60"/>
    <x v="1"/>
    <s v="NA"/>
    <s v="NA"/>
    <s v="40.72787"/>
    <s v="-73.92913"/>
    <s v="POINT (-73.92913 40.7278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93"/>
    <s v="Station Wagon/Sport Utility Vehicle"/>
    <s v="Sedan"/>
    <s v="NA"/>
    <s v="NA"/>
    <s v="NA"/>
  </r>
  <r>
    <n v="63986"/>
    <x v="218"/>
    <x v="217"/>
    <x v="1"/>
    <s v="MANHATTAN"/>
    <n v="10026"/>
    <s v="40.801857"/>
    <s v="-73.957245"/>
    <s v="POINT (-73.957245 40.801857)"/>
    <x v="2306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574"/>
    <s v="Carry All"/>
    <s v="Station Wagon/Sport Utility Vehicle"/>
    <s v="NA"/>
    <s v="NA"/>
    <s v="NA"/>
  </r>
  <r>
    <n v="63987"/>
    <x v="218"/>
    <x v="451"/>
    <x v="1"/>
    <s v="QUEENS"/>
    <n v="11432"/>
    <s v="40.710796"/>
    <s v="-73.79277"/>
    <s v="POINT (-73.79277 40.710796)"/>
    <x v="3"/>
    <x v="0"/>
    <s v="NA"/>
    <s v="169-16 HILLSIDE AVENUE"/>
    <n v="0"/>
    <n v="0"/>
    <n v="0"/>
    <n v="0"/>
    <n v="0"/>
    <n v="0"/>
    <n v="0"/>
    <n v="0"/>
    <x v="0"/>
    <x v="23"/>
    <s v="Unspecified"/>
    <s v="Unspecified"/>
    <s v="Unspecified"/>
    <s v="Unspecified"/>
    <n v="4278394"/>
    <s v="Sedan"/>
    <s v="NA"/>
    <s v="NA"/>
    <s v="NA"/>
    <s v="NA"/>
  </r>
  <r>
    <n v="63988"/>
    <x v="218"/>
    <x v="184"/>
    <x v="1"/>
    <s v="BROOKLYN"/>
    <n v="11249"/>
    <s v="40.69819"/>
    <s v="-73.96191"/>
    <s v="POINT (-73.96191 40.69819)"/>
    <x v="520"/>
    <x v="0"/>
    <s v="CLAS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384"/>
    <s v="Station Wagon/Sport Utility Vehicle"/>
    <s v="Station Wagon/Sport Utility Vehicle"/>
    <s v="NA"/>
    <s v="NA"/>
    <s v="NA"/>
  </r>
  <r>
    <n v="63989"/>
    <x v="218"/>
    <x v="37"/>
    <x v="1"/>
    <s v="BRONX"/>
    <n v="10462"/>
    <s v="40.847145"/>
    <s v="-73.854454"/>
    <s v="POINT (-73.854454 40.847145)"/>
    <x v="1555"/>
    <x v="0"/>
    <s v="PAULDING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78922"/>
    <s v="Sedan"/>
    <s v="Station Wagon/Sport Utility Vehicle"/>
    <s v="NA"/>
    <s v="NA"/>
    <s v="NA"/>
  </r>
  <r>
    <n v="63990"/>
    <x v="218"/>
    <x v="145"/>
    <x v="1"/>
    <s v="BROOKLYN"/>
    <n v="11208"/>
    <s v="NA"/>
    <s v="NA"/>
    <s v="NA"/>
    <x v="3"/>
    <x v="0"/>
    <s v="NA"/>
    <s v="235 BERRIMAN STREET"/>
    <n v="0"/>
    <n v="0"/>
    <n v="0"/>
    <n v="0"/>
    <n v="0"/>
    <n v="0"/>
    <n v="0"/>
    <n v="0"/>
    <x v="0"/>
    <x v="5"/>
    <s v="Unspecified"/>
    <s v="Unspecified"/>
    <s v="Unspecified"/>
    <s v="Unspecified"/>
    <n v="4278875"/>
    <s v="Sedan"/>
    <s v="NA"/>
    <s v="NA"/>
    <s v="NA"/>
    <s v="NA"/>
  </r>
  <r>
    <n v="63991"/>
    <x v="218"/>
    <x v="57"/>
    <x v="1"/>
    <s v="NA"/>
    <s v="NA"/>
    <s v="40.784702"/>
    <s v="-73.824615"/>
    <s v="POINT (-73.824615 40.784702)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809"/>
    <s v="Station Wagon/Sport Utility Vehicle"/>
    <s v="Station Wagon/Sport Utility Vehicle"/>
    <s v="NA"/>
    <s v="NA"/>
    <s v="NA"/>
  </r>
  <r>
    <n v="63992"/>
    <x v="218"/>
    <x v="240"/>
    <x v="1"/>
    <s v="BRONX"/>
    <n v="10468"/>
    <s v="40.859974"/>
    <s v="-73.900795"/>
    <s v="POINT (-73.900795 40.859974)"/>
    <x v="657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09"/>
    <s v="Bus"/>
    <s v="Station Wagon/Sport Utility Vehicle"/>
    <s v="NA"/>
    <s v="NA"/>
    <s v="NA"/>
  </r>
  <r>
    <n v="63993"/>
    <x v="218"/>
    <x v="277"/>
    <x v="1"/>
    <s v="QUEENS"/>
    <n v="11434"/>
    <s v="40.688362"/>
    <s v="-73.77663"/>
    <s v="POINT (-73.77663 40.688362)"/>
    <x v="1449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92"/>
    <s v="Sedan"/>
    <s v="NA"/>
    <s v="NA"/>
    <s v="NA"/>
    <s v="NA"/>
  </r>
  <r>
    <n v="63994"/>
    <x v="218"/>
    <x v="150"/>
    <x v="1"/>
    <s v="BROOKLYN"/>
    <n v="11228"/>
    <s v="40.61773"/>
    <s v="-74.01997"/>
    <s v="POINT (-74.01997 40.61773)"/>
    <x v="3"/>
    <x v="0"/>
    <s v="NA"/>
    <s v="1015 86 STREET"/>
    <n v="0"/>
    <n v="0"/>
    <n v="0"/>
    <n v="0"/>
    <n v="0"/>
    <n v="0"/>
    <n v="0"/>
    <n v="0"/>
    <x v="0"/>
    <x v="5"/>
    <s v="Unspecified"/>
    <s v="Unspecified"/>
    <s v="Unspecified"/>
    <s v="Unspecified"/>
    <n v="4278845"/>
    <s v="Bus"/>
    <s v="Sedan"/>
    <s v="NA"/>
    <s v="NA"/>
    <s v="NA"/>
  </r>
  <r>
    <n v="63995"/>
    <x v="218"/>
    <x v="444"/>
    <x v="1"/>
    <s v="BRONX"/>
    <n v="10456"/>
    <s v="40.833668"/>
    <s v="-73.9044"/>
    <s v="POINT (-73.9044 40.833668)"/>
    <x v="3"/>
    <x v="0"/>
    <s v="NA"/>
    <s v="3630 3 AVENUE"/>
    <n v="0"/>
    <n v="0"/>
    <n v="0"/>
    <n v="0"/>
    <n v="0"/>
    <n v="0"/>
    <n v="0"/>
    <n v="0"/>
    <x v="0"/>
    <x v="10"/>
    <s v="Unspecified"/>
    <s v="Unspecified"/>
    <s v="Unspecified"/>
    <s v="Unspecified"/>
    <n v="4278455"/>
    <s v="Sedan"/>
    <s v="Station Wagon/Sport Utility Vehicle"/>
    <s v="NA"/>
    <s v="NA"/>
    <s v="NA"/>
  </r>
  <r>
    <n v="63996"/>
    <x v="218"/>
    <x v="188"/>
    <x v="1"/>
    <s v="NA"/>
    <s v="NA"/>
    <s v="40.631184"/>
    <s v="-73.95637"/>
    <s v="POINT (-73.95637 40.631184)"/>
    <x v="12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828"/>
    <s v="Station Wagon/Sport Utility Vehicle"/>
    <s v="Bus"/>
    <s v="NA"/>
    <s v="NA"/>
    <s v="NA"/>
  </r>
  <r>
    <n v="63997"/>
    <x v="218"/>
    <x v="1019"/>
    <x v="1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50"/>
    <s v="Sedan"/>
    <s v="Sedan"/>
    <s v="NA"/>
    <s v="NA"/>
    <s v="NA"/>
  </r>
  <r>
    <n v="63998"/>
    <x v="218"/>
    <x v="318"/>
    <x v="1"/>
    <s v="BRONX"/>
    <n v="10475"/>
    <s v="40.869213"/>
    <s v="-73.82495"/>
    <s v="POINT (-73.82495 40.869213)"/>
    <x v="3"/>
    <x v="0"/>
    <s v="NA"/>
    <s v="2130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80187"/>
    <s v="Station Wagon/Sport Utility Vehicle"/>
    <s v="NA"/>
    <s v="NA"/>
    <s v="NA"/>
    <s v="NA"/>
  </r>
  <r>
    <n v="63999"/>
    <x v="218"/>
    <x v="91"/>
    <x v="1"/>
    <s v="BROOKLYN"/>
    <n v="11219"/>
    <s v="40.632782"/>
    <s v="-73.99446"/>
    <s v="POINT (-73.99446 40.632782)"/>
    <x v="973"/>
    <x v="0"/>
    <s v="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84"/>
    <s v="Station Wagon/Sport Utility Vehicle"/>
    <s v="Taxi"/>
    <s v="NA"/>
    <s v="NA"/>
    <s v="NA"/>
  </r>
  <r>
    <n v="64000"/>
    <x v="218"/>
    <x v="593"/>
    <x v="1"/>
    <s v="BROOKLYN"/>
    <n v="11212"/>
    <s v="40.66247"/>
    <s v="-73.91962"/>
    <s v="POINT (-73.91962 40.66247)"/>
    <x v="3"/>
    <x v="0"/>
    <s v="NA"/>
    <s v="211 TAPSCOTT STREET"/>
    <n v="1"/>
    <n v="0"/>
    <n v="0"/>
    <n v="0"/>
    <n v="0"/>
    <n v="0"/>
    <n v="1"/>
    <n v="0"/>
    <x v="0"/>
    <x v="24"/>
    <s v="Unspecified"/>
    <s v="Unspecified"/>
    <s v="Unspecified"/>
    <s v="Unspecified"/>
    <n v="4279429"/>
    <s v="Motorcycle"/>
    <s v="Sedan"/>
    <s v="NA"/>
    <s v="NA"/>
    <s v="NA"/>
  </r>
  <r>
    <n v="64001"/>
    <x v="218"/>
    <x v="254"/>
    <x v="1"/>
    <s v="BROOKLYN"/>
    <n v="11208"/>
    <s v="40.66638"/>
    <s v="-73.86109"/>
    <s v="POINT (-73.86109 40.66638)"/>
    <x v="1199"/>
    <x v="0"/>
    <s v="FORBELL STREET"/>
    <s v="NA"/>
    <n v="0"/>
    <n v="0"/>
    <n v="0"/>
    <n v="0"/>
    <n v="0"/>
    <n v="0"/>
    <n v="0"/>
    <n v="0"/>
    <x v="0"/>
    <x v="16"/>
    <s v="Alcohol Involvement"/>
    <s v="Unspecified"/>
    <s v="Unspecified"/>
    <s v="Unspecified"/>
    <n v="4278870"/>
    <s v="Sedan"/>
    <s v="Sedan"/>
    <s v="NA"/>
    <s v="NA"/>
    <s v="NA"/>
  </r>
  <r>
    <n v="64002"/>
    <x v="218"/>
    <x v="981"/>
    <x v="1"/>
    <s v="QUEENS"/>
    <n v="11415"/>
    <s v="40.712196"/>
    <s v="-73.83258"/>
    <s v="POINT (-73.83258 40.712196)"/>
    <x v="625"/>
    <x v="0"/>
    <s v="80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197"/>
    <s v="Station Wagon/Sport Utility Vehicle"/>
    <s v="Station Wagon/Sport Utility Vehicle"/>
    <s v="NA"/>
    <s v="NA"/>
    <s v="NA"/>
  </r>
  <r>
    <n v="64003"/>
    <x v="218"/>
    <x v="259"/>
    <x v="1"/>
    <s v="BROOKLYN"/>
    <n v="11215"/>
    <s v="40.661907"/>
    <s v="-73.99284"/>
    <s v="POINT (-73.99284 40.661907)"/>
    <x v="52"/>
    <x v="0"/>
    <s v="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39"/>
    <s v="Station Wagon/Sport Utility Vehicle"/>
    <s v="Station Wagon/Sport Utility Vehicle"/>
    <s v="NA"/>
    <s v="NA"/>
    <s v="NA"/>
  </r>
  <r>
    <n v="64004"/>
    <x v="218"/>
    <x v="911"/>
    <x v="1"/>
    <s v="MANHATTAN"/>
    <n v="10017"/>
    <s v="40.75318"/>
    <s v="-73.9742"/>
    <s v="POINT (-73.9742 40.75318)"/>
    <x v="3"/>
    <x v="0"/>
    <s v="NA"/>
    <s v="139 EAST 4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355"/>
    <s v="Dump"/>
    <s v="Sedan"/>
    <s v="NA"/>
    <s v="NA"/>
    <s v="NA"/>
  </r>
  <r>
    <n v="64005"/>
    <x v="218"/>
    <x v="1030"/>
    <x v="1"/>
    <s v="BROOKLYN"/>
    <n v="11234"/>
    <s v="40.62788"/>
    <s v="-73.93251"/>
    <s v="POINT (-73.93251 40.62788)"/>
    <x v="211"/>
    <x v="0"/>
    <s v="KINGS HIGHWAY"/>
    <s v="NA"/>
    <n v="2"/>
    <n v="0"/>
    <n v="0"/>
    <n v="0"/>
    <n v="0"/>
    <n v="0"/>
    <n v="2"/>
    <n v="0"/>
    <x v="0"/>
    <x v="4"/>
    <s v="Driver IUnspecifiedttention/Distraction"/>
    <s v="Unspecified"/>
    <s v="Unspecified"/>
    <s v="Unspecified"/>
    <n v="4278650"/>
    <s v="Sedan"/>
    <s v="Sedan"/>
    <s v="NA"/>
    <s v="NA"/>
    <s v="NA"/>
  </r>
  <r>
    <n v="64006"/>
    <x v="218"/>
    <x v="863"/>
    <x v="1"/>
    <s v="NA"/>
    <s v="NA"/>
    <s v="NA"/>
    <s v="NA"/>
    <s v="NA"/>
    <x v="46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907"/>
    <s v="Sedan"/>
    <s v="Sedan"/>
    <s v="NA"/>
    <s v="NA"/>
    <s v="NA"/>
  </r>
  <r>
    <n v="64007"/>
    <x v="218"/>
    <x v="1076"/>
    <x v="1"/>
    <s v="MANHATTAN"/>
    <n v="10002"/>
    <s v="40.721"/>
    <s v="-73.987885"/>
    <s v="POINT (-73.987885 40.721)"/>
    <x v="3"/>
    <x v="0"/>
    <s v="NA"/>
    <s v="158 LUDLOW STREET"/>
    <n v="0"/>
    <n v="0"/>
    <n v="0"/>
    <n v="0"/>
    <n v="0"/>
    <n v="0"/>
    <n v="0"/>
    <n v="0"/>
    <x v="0"/>
    <x v="12"/>
    <s v="Passing Too Closely"/>
    <s v="Unspecified"/>
    <s v="Unspecified"/>
    <s v="Unspecified"/>
    <n v="4279157"/>
    <s v="Sedan"/>
    <s v="Taxi"/>
    <s v="NA"/>
    <s v="NA"/>
    <s v="NA"/>
  </r>
  <r>
    <n v="64008"/>
    <x v="218"/>
    <x v="62"/>
    <x v="1"/>
    <s v="QUEENS"/>
    <n v="11420"/>
    <s v="40.676132"/>
    <s v="-73.82109"/>
    <s v="POINT (-73.82109 40.676132)"/>
    <x v="3"/>
    <x v="0"/>
    <s v="NA"/>
    <s v="115-41 117 STREET"/>
    <n v="0"/>
    <n v="0"/>
    <n v="0"/>
    <n v="0"/>
    <n v="0"/>
    <n v="0"/>
    <n v="0"/>
    <n v="0"/>
    <x v="0"/>
    <x v="1"/>
    <s v="Unspecified"/>
    <s v="Unspecified"/>
    <s v="Unspecified"/>
    <s v="Unspecified"/>
    <n v="4279500"/>
    <s v="Sedan"/>
    <s v="Station Wagon/Sport Utility Vehicle"/>
    <s v="NA"/>
    <s v="NA"/>
    <s v="NA"/>
  </r>
  <r>
    <n v="64009"/>
    <x v="218"/>
    <x v="1030"/>
    <x v="1"/>
    <s v="QUEENS"/>
    <n v="11434"/>
    <s v="40.68957"/>
    <s v="-73.77892"/>
    <s v="POINT (-73.77892 40.68957)"/>
    <x v="880"/>
    <x v="0"/>
    <s v="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89"/>
    <s v="Sedan"/>
    <s v="Station Wagon/Sport Utility Vehicle"/>
    <s v="NA"/>
    <s v="NA"/>
    <s v="NA"/>
  </r>
  <r>
    <n v="64010"/>
    <x v="218"/>
    <x v="264"/>
    <x v="1"/>
    <s v="NA"/>
    <s v="NA"/>
    <s v="40.598907"/>
    <s v="-73.98567"/>
    <s v="POINT (-73.98567 40.598907)"/>
    <x v="7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305"/>
    <s v="Station Wagon/Sport Utility Vehicle"/>
    <s v="Station Wagon/Sport Utility Vehicle"/>
    <s v="NA"/>
    <s v="NA"/>
    <s v="NA"/>
  </r>
  <r>
    <n v="64011"/>
    <x v="218"/>
    <x v="189"/>
    <x v="1"/>
    <s v="BRONX"/>
    <n v="10462"/>
    <s v="40.829205"/>
    <s v="-73.84603"/>
    <s v="POINT (-73.84603 40.829205)"/>
    <x v="3"/>
    <x v="0"/>
    <s v="NA"/>
    <s v="2333 CROSS BRONX EXPRESSWAY"/>
    <n v="1"/>
    <n v="0"/>
    <n v="0"/>
    <n v="0"/>
    <n v="0"/>
    <n v="0"/>
    <n v="1"/>
    <n v="0"/>
    <x v="0"/>
    <x v="5"/>
    <s v="Unspecified"/>
    <s v="Unspecified"/>
    <s v="Unspecified"/>
    <s v="Unspecified"/>
    <n v="4281365"/>
    <s v="Station Wagon/Sport Utility Vehicle"/>
    <s v="Tractor Truck Diesel"/>
    <s v="NA"/>
    <s v="NA"/>
    <s v="NA"/>
  </r>
  <r>
    <n v="64012"/>
    <x v="218"/>
    <x v="188"/>
    <x v="1"/>
    <s v="NA"/>
    <s v="NA"/>
    <s v="NA"/>
    <s v="NA"/>
    <s v="NA"/>
    <x v="26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40"/>
    <s v="Pick-up Truck"/>
    <s v="Station Wagon/Sport Utility Vehicle"/>
    <s v="NA"/>
    <s v="NA"/>
    <s v="NA"/>
  </r>
  <r>
    <n v="64013"/>
    <x v="218"/>
    <x v="988"/>
    <x v="1"/>
    <s v="BRONX"/>
    <n v="10467"/>
    <s v="40.877876"/>
    <s v="-73.86596"/>
    <s v="POINT (-73.86596 40.877876)"/>
    <x v="164"/>
    <x v="0"/>
    <s v="EAST 21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303"/>
    <s v="Station Wagon/Sport Utility Vehicle"/>
    <s v="Station Wagon/Sport Utility Vehicle"/>
    <s v="NA"/>
    <s v="NA"/>
    <s v="NA"/>
  </r>
  <r>
    <n v="64014"/>
    <x v="218"/>
    <x v="57"/>
    <x v="1"/>
    <s v="QUEENS"/>
    <n v="11420"/>
    <s v="40.670864"/>
    <s v="-73.81207"/>
    <s v="POINT (-73.81207 40.670864)"/>
    <x v="426"/>
    <x v="0"/>
    <s v="13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688"/>
    <s v="Sedan"/>
    <s v="Station Wagon/Sport Utility Vehicle"/>
    <s v="NA"/>
    <s v="NA"/>
    <s v="NA"/>
  </r>
  <r>
    <n v="64015"/>
    <x v="218"/>
    <x v="102"/>
    <x v="1"/>
    <s v="NA"/>
    <s v="NA"/>
    <s v="40.602646"/>
    <s v="-74.00746"/>
    <s v="POINT (-74.00746 40.602646)"/>
    <x v="35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184"/>
    <s v="Station Wagon/Sport Utility Vehicle"/>
    <s v="Station Wagon/Sport Utility Vehicle"/>
    <s v="NA"/>
    <s v="NA"/>
    <s v="NA"/>
  </r>
  <r>
    <n v="64016"/>
    <x v="218"/>
    <x v="190"/>
    <x v="1"/>
    <s v="BRONX"/>
    <n v="10459"/>
    <s v="40.820972"/>
    <s v="-73.892845"/>
    <s v="POINT (-73.892845 40.820972)"/>
    <x v="304"/>
    <x v="0"/>
    <s v="SIMPSON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8439"/>
    <s v="Sedan"/>
    <s v="Sedan"/>
    <s v="NA"/>
    <s v="NA"/>
    <s v="NA"/>
  </r>
  <r>
    <n v="64017"/>
    <x v="218"/>
    <x v="160"/>
    <x v="1"/>
    <s v="BRONX"/>
    <n v="10461"/>
    <s v="40.848125"/>
    <s v="-73.831215"/>
    <s v="POINT (-73.831215 40.848125)"/>
    <x v="3"/>
    <x v="0"/>
    <s v="NA"/>
    <s v="3055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8258"/>
    <s v="Station Wagon/Sport Utility Vehicle"/>
    <s v="Station Wagon/Sport Utility Vehicle"/>
    <s v="NA"/>
    <s v="NA"/>
    <s v="NA"/>
  </r>
  <r>
    <n v="64018"/>
    <x v="218"/>
    <x v="544"/>
    <x v="1"/>
    <s v="NA"/>
    <s v="NA"/>
    <s v="40.67185"/>
    <s v="-73.8873"/>
    <s v="POINT (-73.8873 40.67185)"/>
    <x v="3"/>
    <x v="0"/>
    <s v="NA"/>
    <s v="BARBEY STREET"/>
    <n v="1"/>
    <n v="0"/>
    <n v="1"/>
    <n v="0"/>
    <n v="0"/>
    <n v="0"/>
    <n v="0"/>
    <n v="0"/>
    <x v="0"/>
    <x v="4"/>
    <s v="Unspecified"/>
    <s v="Unspecified"/>
    <s v="Unspecified"/>
    <s v="Unspecified"/>
    <n v="4279174"/>
    <s v="Pick-up Truck"/>
    <s v="NA"/>
    <s v="NA"/>
    <s v="NA"/>
    <s v="NA"/>
  </r>
  <r>
    <n v="64019"/>
    <x v="218"/>
    <x v="1"/>
    <x v="1"/>
    <s v="BROOKLYN"/>
    <n v="11219"/>
    <s v="40.641815"/>
    <s v="-73.99582"/>
    <s v="POINT (-73.99582 40.641815)"/>
    <x v="373"/>
    <x v="0"/>
    <s v="10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2486"/>
    <s v="Station Wagon/Sport Utility Vehicle"/>
    <s v="E-Scooter"/>
    <s v="NA"/>
    <s v="NA"/>
    <s v="NA"/>
  </r>
  <r>
    <n v="64020"/>
    <x v="218"/>
    <x v="277"/>
    <x v="1"/>
    <s v="QUEENS"/>
    <n v="11379"/>
    <s v="40.712887"/>
    <s v="-73.877716"/>
    <s v="POINT (-73.877716 40.712887)"/>
    <x v="1563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58"/>
    <s v="Sedan"/>
    <s v="NA"/>
    <s v="NA"/>
    <s v="NA"/>
    <s v="NA"/>
  </r>
  <r>
    <n v="64021"/>
    <x v="218"/>
    <x v="441"/>
    <x v="1"/>
    <s v="NA"/>
    <s v="NA"/>
    <s v="40.709827"/>
    <s v="-73.83983"/>
    <s v="POINT (-73.83983 40.709827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8564"/>
    <s v="Station Wagon/Sport Utility Vehicle"/>
    <s v="Sedan"/>
    <s v="NA"/>
    <s v="NA"/>
    <s v="NA"/>
  </r>
  <r>
    <n v="64022"/>
    <x v="218"/>
    <x v="164"/>
    <x v="1"/>
    <s v="BRONX"/>
    <n v="10452"/>
    <s v="40.836094"/>
    <s v="-73.92927"/>
    <s v="POINT (-73.92927 40.836094)"/>
    <x v="491"/>
    <x v="0"/>
    <s v="WEST 16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529"/>
    <s v="Station Wagon/Sport Utility Vehicle"/>
    <s v="Sedan"/>
    <s v="NA"/>
    <s v="NA"/>
    <s v="NA"/>
  </r>
  <r>
    <n v="64023"/>
    <x v="218"/>
    <x v="168"/>
    <x v="1"/>
    <s v="MANHATTAN"/>
    <n v="10021"/>
    <s v="40.77242"/>
    <s v="-73.96287"/>
    <s v="POINT (-73.96287 40.77242)"/>
    <x v="256"/>
    <x v="0"/>
    <s v="EAST 7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292"/>
    <s v="Taxi"/>
    <s v="Station Wagon/Sport Utility Vehicle"/>
    <s v="NA"/>
    <s v="NA"/>
    <s v="NA"/>
  </r>
  <r>
    <n v="64024"/>
    <x v="218"/>
    <x v="269"/>
    <x v="1"/>
    <s v="BROOKLYN"/>
    <n v="11249"/>
    <s v="40.723915"/>
    <s v="-73.95713"/>
    <s v="POINT (-73.95713 40.723915)"/>
    <x v="3"/>
    <x v="0"/>
    <s v="NA"/>
    <s v="131 NORTH 14 STREET"/>
    <n v="0"/>
    <n v="0"/>
    <n v="0"/>
    <n v="0"/>
    <n v="0"/>
    <n v="0"/>
    <n v="0"/>
    <n v="0"/>
    <x v="0"/>
    <x v="14"/>
    <s v="Unspecified"/>
    <s v="Unspecified"/>
    <s v="Unspecified"/>
    <s v="Unspecified"/>
    <n v="4278195"/>
    <s v="Station Wagon/Sport Utility Vehicle"/>
    <s v="Sedan"/>
    <s v="NA"/>
    <s v="NA"/>
    <s v="NA"/>
  </r>
  <r>
    <n v="64025"/>
    <x v="218"/>
    <x v="1197"/>
    <x v="1"/>
    <s v="BRONX"/>
    <n v="10463"/>
    <s v="40.889725"/>
    <s v="-73.91255"/>
    <s v="POINT (-73.91255 40.889725)"/>
    <x v="3"/>
    <x v="0"/>
    <s v="NA"/>
    <s v="645 WEST 239 STREET"/>
    <n v="0"/>
    <n v="0"/>
    <n v="0"/>
    <n v="0"/>
    <n v="0"/>
    <n v="0"/>
    <n v="0"/>
    <n v="0"/>
    <x v="0"/>
    <x v="5"/>
    <s v="Unspecified"/>
    <s v="Unspecified"/>
    <s v="Unspecified"/>
    <s v="Unspecified"/>
    <n v="4278984"/>
    <s v="Station Wagon/Sport Utility Vehicle"/>
    <s v="NA"/>
    <s v="NA"/>
    <s v="NA"/>
    <s v="NA"/>
  </r>
  <r>
    <n v="64026"/>
    <x v="218"/>
    <x v="593"/>
    <x v="1"/>
    <s v="NA"/>
    <s v="NA"/>
    <s v="40.82499"/>
    <s v="-73.91662"/>
    <s v="POINT (-73.91662 40.82499)"/>
    <x v="21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32"/>
    <s v="Sedan"/>
    <s v="NA"/>
    <s v="NA"/>
    <s v="NA"/>
    <s v="NA"/>
  </r>
  <r>
    <n v="64027"/>
    <x v="218"/>
    <x v="485"/>
    <x v="1"/>
    <s v="NA"/>
    <s v="NA"/>
    <s v="40.844524"/>
    <s v="-73.902725"/>
    <s v="POINT (-73.902725 40.844524)"/>
    <x v="117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80463"/>
    <s v="Sedan"/>
    <s v="Sedan"/>
    <s v="NA"/>
    <s v="NA"/>
    <s v="NA"/>
  </r>
  <r>
    <n v="64028"/>
    <x v="218"/>
    <x v="499"/>
    <x v="1"/>
    <s v="BROOKLYN"/>
    <n v="11233"/>
    <s v="40.675125"/>
    <s v="-73.9177"/>
    <s v="POINT (-73.9177 40.675125)"/>
    <x v="3"/>
    <x v="0"/>
    <s v="NA"/>
    <s v="2115 DEAN STREET"/>
    <n v="1"/>
    <n v="0"/>
    <n v="1"/>
    <n v="0"/>
    <n v="0"/>
    <n v="0"/>
    <n v="0"/>
    <n v="0"/>
    <x v="0"/>
    <x v="7"/>
    <s v="Unspecified"/>
    <s v="Unspecified"/>
    <s v="Unspecified"/>
    <s v="Unspecified"/>
    <n v="4279586"/>
    <s v="Sedan"/>
    <s v="NA"/>
    <s v="NA"/>
    <s v="NA"/>
    <s v="NA"/>
  </r>
  <r>
    <n v="64029"/>
    <x v="218"/>
    <x v="135"/>
    <x v="1"/>
    <s v="BROOKLYN"/>
    <n v="11223"/>
    <s v="40.60115"/>
    <s v="-73.97839"/>
    <s v="POINT (-73.97839 40.60115)"/>
    <x v="940"/>
    <x v="0"/>
    <s v="WEST 6 STREET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8347"/>
    <s v="Station Wagon/Sport Utility Vehicle"/>
    <s v="Sedan"/>
    <s v="NA"/>
    <s v="NA"/>
    <s v="NA"/>
  </r>
  <r>
    <n v="64030"/>
    <x v="218"/>
    <x v="983"/>
    <x v="1"/>
    <s v="MANHATTAN"/>
    <n v="10017"/>
    <s v="40.752117"/>
    <s v="-73.97556"/>
    <s v="POINT (-73.97556 40.752117)"/>
    <x v="1460"/>
    <x v="0"/>
    <s v="LEXINGTON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8357"/>
    <s v="Sedan"/>
    <s v="Sedan"/>
    <s v="NA"/>
    <s v="NA"/>
    <s v="NA"/>
  </r>
  <r>
    <n v="64031"/>
    <x v="218"/>
    <x v="73"/>
    <x v="1"/>
    <s v="BROOKLYN"/>
    <n v="11203"/>
    <s v="40.637226"/>
    <s v="-73.93249"/>
    <s v="POINT (-73.93249 40.637226)"/>
    <x v="3"/>
    <x v="0"/>
    <s v="NA"/>
    <s v="4616 FARRAGUT ROAD"/>
    <n v="0"/>
    <n v="0"/>
    <n v="0"/>
    <n v="0"/>
    <n v="0"/>
    <n v="0"/>
    <n v="0"/>
    <n v="0"/>
    <x v="0"/>
    <x v="0"/>
    <s v="Unspecified"/>
    <s v="Unspecified"/>
    <s v="Unspecified"/>
    <s v="Unspecified"/>
    <n v="4279081"/>
    <s v="Station Wagon/Sport Utility Vehicle"/>
    <s v="Station Wagon/Sport Utility Vehicle"/>
    <s v="NA"/>
    <s v="NA"/>
    <s v="NA"/>
  </r>
  <r>
    <n v="64032"/>
    <x v="218"/>
    <x v="58"/>
    <x v="1"/>
    <s v="QUEENS"/>
    <n v="11411"/>
    <s v="40.694042"/>
    <s v="-73.73665"/>
    <s v="POINT (-73.73665 40.694042)"/>
    <x v="176"/>
    <x v="0"/>
    <s v="224 STREET"/>
    <s v="NA"/>
    <n v="6"/>
    <n v="0"/>
    <n v="0"/>
    <n v="0"/>
    <n v="0"/>
    <n v="0"/>
    <n v="6"/>
    <n v="0"/>
    <x v="0"/>
    <x v="18"/>
    <s v="Unspecified"/>
    <s v="Unspecified"/>
    <s v="Unspecified"/>
    <s v="Unspecified"/>
    <n v="4278433"/>
    <s v="Sedan"/>
    <s v="Sedan"/>
    <s v="NA"/>
    <s v="NA"/>
    <s v="NA"/>
  </r>
  <r>
    <n v="64033"/>
    <x v="218"/>
    <x v="96"/>
    <x v="1"/>
    <s v="BRONX"/>
    <n v="10462"/>
    <s v="40.834076"/>
    <s v="-73.85282"/>
    <s v="POINT (-73.85282 40.834076)"/>
    <x v="278"/>
    <x v="0"/>
    <s v="PURD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45"/>
    <s v="Bus"/>
    <s v="Station Wagon/Sport Utility Vehicle"/>
    <s v="NA"/>
    <s v="NA"/>
    <s v="NA"/>
  </r>
  <r>
    <n v="64034"/>
    <x v="218"/>
    <x v="651"/>
    <x v="1"/>
    <s v="NA"/>
    <s v="NA"/>
    <s v="40.765434"/>
    <s v="-73.86268"/>
    <s v="POINT (-73.86268 40.765434)"/>
    <x v="133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8449"/>
    <s v="Sedan"/>
    <s v="Sedan"/>
    <s v="NA"/>
    <s v="NA"/>
    <s v="NA"/>
  </r>
  <r>
    <n v="64035"/>
    <x v="218"/>
    <x v="815"/>
    <x v="1"/>
    <s v="QUEENS"/>
    <n v="11372"/>
    <s v="40.750717"/>
    <s v="-73.87217"/>
    <s v="POINT (-73.87217 40.750717)"/>
    <x v="3"/>
    <x v="0"/>
    <s v="NA"/>
    <s v="37-31 95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8959"/>
    <s v="Sedan"/>
    <s v="Station Wagon/Sport Utility Vehicle"/>
    <s v="Sedan"/>
    <s v="NA"/>
    <s v="NA"/>
  </r>
  <r>
    <n v="64036"/>
    <x v="218"/>
    <x v="198"/>
    <x v="1"/>
    <s v="NA"/>
    <s v="NA"/>
    <s v="40.8283"/>
    <s v="-73.88296"/>
    <s v="POINT (-73.88296 40.8283)"/>
    <x v="27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443"/>
    <s v="Sedan"/>
    <s v="Station Wagon/Sport Utility Vehicle"/>
    <s v="NA"/>
    <s v="NA"/>
    <s v="NA"/>
  </r>
  <r>
    <n v="64037"/>
    <x v="218"/>
    <x v="250"/>
    <x v="1"/>
    <s v="BROOKLYN"/>
    <n v="11208"/>
    <s v="40.674133"/>
    <s v="-73.871605"/>
    <s v="POINT (-73.871605 40.674133)"/>
    <x v="968"/>
    <x v="0"/>
    <s v="EUCLI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878"/>
    <s v="Station Wagon/Sport Utility Vehicle"/>
    <s v="Sedan"/>
    <s v="NA"/>
    <s v="NA"/>
    <s v="NA"/>
  </r>
  <r>
    <n v="64038"/>
    <x v="218"/>
    <x v="151"/>
    <x v="1"/>
    <s v="BROOKLYN"/>
    <n v="11211"/>
    <s v="40.715256"/>
    <s v="-73.95212"/>
    <s v="POINT (-73.95212 40.715256)"/>
    <x v="386"/>
    <x v="0"/>
    <s v="NORTH 8 STREET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278420"/>
    <s v="Sedan"/>
    <s v="Motorcycle"/>
    <s v="NA"/>
    <s v="NA"/>
    <s v="NA"/>
  </r>
  <r>
    <n v="64039"/>
    <x v="218"/>
    <x v="135"/>
    <x v="1"/>
    <s v="NA"/>
    <s v="NA"/>
    <s v="NA"/>
    <s v="NA"/>
    <s v="NA"/>
    <x v="1996"/>
    <x v="0"/>
    <s v="WEST 130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9479"/>
    <s v="Taxi"/>
    <s v="NA"/>
    <s v="NA"/>
    <s v="NA"/>
    <s v="NA"/>
  </r>
  <r>
    <n v="64040"/>
    <x v="218"/>
    <x v="361"/>
    <x v="1"/>
    <s v="BRONX"/>
    <n v="10465"/>
    <s v="40.81735"/>
    <s v="-73.82125"/>
    <s v="POINT (-73.82125 40.81735)"/>
    <x v="3"/>
    <x v="0"/>
    <s v="NA"/>
    <s v="2778 MILES AVENUE"/>
    <n v="0"/>
    <n v="0"/>
    <n v="0"/>
    <n v="0"/>
    <n v="0"/>
    <n v="0"/>
    <n v="0"/>
    <n v="0"/>
    <x v="0"/>
    <x v="7"/>
    <s v="Unspecified"/>
    <s v="Unspecified"/>
    <s v="Unspecified"/>
    <s v="Unspecified"/>
    <n v="4278143"/>
    <s v="Sedan"/>
    <s v="Station Wagon/Sport Utility Vehicle"/>
    <s v="NA"/>
    <s v="NA"/>
    <s v="NA"/>
  </r>
  <r>
    <n v="64041"/>
    <x v="218"/>
    <x v="388"/>
    <x v="1"/>
    <s v="NA"/>
    <s v="NA"/>
    <s v="NA"/>
    <s v="NA"/>
    <s v="NA"/>
    <x v="1095"/>
    <x v="0"/>
    <s v="MACOMB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35"/>
    <s v="Sedan"/>
    <s v="NA"/>
    <s v="NA"/>
    <s v="NA"/>
    <s v="NA"/>
  </r>
  <r>
    <n v="64042"/>
    <x v="218"/>
    <x v="38"/>
    <x v="1"/>
    <s v="NA"/>
    <s v="NA"/>
    <s v="40.785732"/>
    <s v="-73.97645"/>
    <s v="POINT (-73.97645 40.785732)"/>
    <x v="2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700"/>
    <s v="Box Truck"/>
    <s v="Sedan"/>
    <s v="NA"/>
    <s v="NA"/>
    <s v="NA"/>
  </r>
  <r>
    <n v="64043"/>
    <x v="218"/>
    <x v="181"/>
    <x v="1"/>
    <s v="MANHATTAN"/>
    <n v="10123"/>
    <s v="40.751328"/>
    <s v="-73.990395"/>
    <s v="POINT (-73.990395 40.751328)"/>
    <x v="3"/>
    <x v="0"/>
    <s v="NA"/>
    <s v="450 7 AVENUE"/>
    <n v="0"/>
    <n v="0"/>
    <n v="0"/>
    <n v="0"/>
    <n v="0"/>
    <n v="0"/>
    <n v="0"/>
    <n v="0"/>
    <x v="0"/>
    <x v="7"/>
    <s v="Unspecified"/>
    <s v="Unspecified"/>
    <s v="Unspecified"/>
    <s v="Unspecified"/>
    <n v="4293266"/>
    <s v="Taxi"/>
    <s v="Sedan"/>
    <s v="NA"/>
    <s v="NA"/>
    <s v="NA"/>
  </r>
  <r>
    <n v="64044"/>
    <x v="218"/>
    <x v="36"/>
    <x v="1"/>
    <s v="QUEENS"/>
    <n v="11378"/>
    <s v="40.719624"/>
    <s v="-73.91132"/>
    <s v="POINT (-73.91132 40.719624)"/>
    <x v="72"/>
    <x v="0"/>
    <s v="GRAND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8599"/>
    <s v="Sedan"/>
    <s v="Station Wagon/Sport Utility Vehicle"/>
    <s v="NA"/>
    <s v="NA"/>
    <s v="NA"/>
  </r>
  <r>
    <n v="64045"/>
    <x v="218"/>
    <x v="118"/>
    <x v="1"/>
    <s v="MANHATTAN"/>
    <n v="10017"/>
    <s v="40.75332"/>
    <s v="-73.972595"/>
    <s v="POINT (-73.972595 40.75332)"/>
    <x v="1768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454"/>
    <s v="Sedan"/>
    <s v="Sedan"/>
    <s v="NA"/>
    <s v="NA"/>
    <s v="NA"/>
  </r>
  <r>
    <n v="64046"/>
    <x v="218"/>
    <x v="762"/>
    <x v="1"/>
    <s v="MANHATTAN"/>
    <n v="10002"/>
    <s v="40.71908"/>
    <s v="-73.98508"/>
    <s v="POINT (-73.98508 40.71908)"/>
    <x v="762"/>
    <x v="0"/>
    <s v="RIVINGTON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79107"/>
    <s v="Motorcycle"/>
    <s v="NA"/>
    <s v="NA"/>
    <s v="NA"/>
    <s v="NA"/>
  </r>
  <r>
    <n v="64047"/>
    <x v="218"/>
    <x v="10"/>
    <x v="1"/>
    <s v="QUEENS"/>
    <n v="11103"/>
    <s v="40.758633"/>
    <s v="-73.9193"/>
    <s v="POINT (-73.9193 40.758633)"/>
    <x v="3"/>
    <x v="0"/>
    <s v="NA"/>
    <s v="32-14 STEINWAY STREET"/>
    <n v="0"/>
    <n v="0"/>
    <n v="0"/>
    <n v="0"/>
    <n v="0"/>
    <n v="0"/>
    <n v="0"/>
    <n v="0"/>
    <x v="0"/>
    <x v="2"/>
    <s v="Unspecified"/>
    <s v="Unspecified"/>
    <s v="Unspecified"/>
    <s v="Unspecified"/>
    <n v="4295394"/>
    <s v="Station Wagon/Sport Utility Vehicle"/>
    <s v="NA"/>
    <s v="NA"/>
    <s v="NA"/>
    <s v="NA"/>
  </r>
  <r>
    <n v="64048"/>
    <x v="218"/>
    <x v="102"/>
    <x v="1"/>
    <s v="BRONX"/>
    <n v="10474"/>
    <s v="40.81402"/>
    <s v="-73.889656"/>
    <s v="POINT (-73.889656 40.81402)"/>
    <x v="3"/>
    <x v="0"/>
    <s v="NA"/>
    <s v="1232 SPOFFORD AVENUE"/>
    <n v="0"/>
    <n v="0"/>
    <n v="0"/>
    <n v="0"/>
    <n v="0"/>
    <n v="0"/>
    <n v="0"/>
    <n v="0"/>
    <x v="0"/>
    <x v="5"/>
    <s v="Unspecified"/>
    <s v="Unspecified"/>
    <s v="Unspecified"/>
    <s v="Unspecified"/>
    <n v="4278438"/>
    <s v="Sedan"/>
    <s v="Box Truck"/>
    <s v="NA"/>
    <s v="NA"/>
    <s v="NA"/>
  </r>
  <r>
    <n v="64049"/>
    <x v="218"/>
    <x v="1423"/>
    <x v="1"/>
    <s v="QUEENS"/>
    <n v="11691"/>
    <s v="40.595444"/>
    <s v="-73.779045"/>
    <s v="POINT (-73.779045 40.595444)"/>
    <x v="3631"/>
    <x v="0"/>
    <s v="BEACH CHANNEL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634"/>
    <s v="Bus"/>
    <s v="Sedan"/>
    <s v="NA"/>
    <s v="NA"/>
    <s v="NA"/>
  </r>
  <r>
    <n v="64050"/>
    <x v="218"/>
    <x v="358"/>
    <x v="1"/>
    <s v="BROOKLYN"/>
    <n v="11210"/>
    <s v="40.633377"/>
    <s v="-73.9482"/>
    <s v="POINT (-73.9482 40.633377)"/>
    <x v="3"/>
    <x v="0"/>
    <s v="NA"/>
    <s v="1535 FLATBUSH AVENUE"/>
    <n v="1"/>
    <n v="0"/>
    <n v="0"/>
    <n v="0"/>
    <n v="1"/>
    <n v="0"/>
    <n v="0"/>
    <n v="0"/>
    <x v="0"/>
    <x v="5"/>
    <s v="Unspecified"/>
    <s v="Unspecified"/>
    <s v="Unspecified"/>
    <s v="Unspecified"/>
    <n v="4279006"/>
    <s v="Sedan"/>
    <s v="Bike"/>
    <s v="NA"/>
    <s v="NA"/>
    <s v="NA"/>
  </r>
  <r>
    <n v="64051"/>
    <x v="218"/>
    <x v="51"/>
    <x v="1"/>
    <s v="NA"/>
    <s v="NA"/>
    <s v="40.807285"/>
    <s v="-73.90594"/>
    <s v="POINT (-73.90594 40.807285)"/>
    <x v="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470"/>
    <s v="Sedan"/>
    <s v="Station Wagon/Sport Utility Vehicle"/>
    <s v="NA"/>
    <s v="NA"/>
    <s v="NA"/>
  </r>
  <r>
    <n v="64052"/>
    <x v="218"/>
    <x v="428"/>
    <x v="1"/>
    <s v="STATEN ISLAND"/>
    <n v="10308"/>
    <s v="40.55331"/>
    <s v="-74.15123"/>
    <s v="POINT (-74.15123 40.55331)"/>
    <x v="2272"/>
    <x v="0"/>
    <s v="KATA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8400"/>
    <s v="Station Wagon/Sport Utility Vehicle"/>
    <s v="Sedan"/>
    <s v="NA"/>
    <s v="NA"/>
    <s v="NA"/>
  </r>
  <r>
    <n v="64053"/>
    <x v="218"/>
    <x v="88"/>
    <x v="1"/>
    <s v="BROOKLYN"/>
    <n v="11226"/>
    <s v="40.652313"/>
    <s v="-73.95602"/>
    <s v="POINT (-73.95602 40.652313)"/>
    <x v="176"/>
    <x v="0"/>
    <s v="BEDFORD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095"/>
    <s v="Sedan"/>
    <s v="Station Wagon/Sport Utility Vehicle"/>
    <s v="NA"/>
    <s v="NA"/>
    <s v="NA"/>
  </r>
  <r>
    <n v="64054"/>
    <x v="218"/>
    <x v="84"/>
    <x v="1"/>
    <s v="MANHATTAN"/>
    <n v="10016"/>
    <s v="40.74608"/>
    <s v="-73.974945"/>
    <s v="POINT (-73.974945 40.74608)"/>
    <x v="5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353"/>
    <s v="postal ser"/>
    <s v="Station Wagon/Sport Utility Vehicle"/>
    <s v="NA"/>
    <s v="NA"/>
    <s v="NA"/>
  </r>
  <r>
    <n v="64055"/>
    <x v="218"/>
    <x v="78"/>
    <x v="1"/>
    <s v="BROOKLYN"/>
    <n v="11208"/>
    <s v="40.67375"/>
    <s v="-73.87787"/>
    <s v="POINT (-73.87787 40.67375)"/>
    <x v="3"/>
    <x v="0"/>
    <s v="NA"/>
    <s v="220 MONTAUK AVENUE"/>
    <n v="0"/>
    <n v="0"/>
    <n v="0"/>
    <n v="0"/>
    <n v="0"/>
    <n v="0"/>
    <n v="0"/>
    <n v="0"/>
    <x v="0"/>
    <x v="5"/>
    <s v="Unspecified"/>
    <s v="Unspecified"/>
    <s v="Unspecified"/>
    <s v="Unspecified"/>
    <n v="4278838"/>
    <s v="Sedan"/>
    <s v="NA"/>
    <s v="NA"/>
    <s v="NA"/>
    <s v="NA"/>
  </r>
  <r>
    <n v="64056"/>
    <x v="218"/>
    <x v="1208"/>
    <x v="1"/>
    <s v="BROOKLYN"/>
    <n v="11226"/>
    <s v="40.650806"/>
    <s v="-73.94958"/>
    <s v="POINT (-73.94958 40.650806)"/>
    <x v="372"/>
    <x v="0"/>
    <s v="CHURC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087"/>
    <s v="Bus"/>
    <s v="Sedan"/>
    <s v="NA"/>
    <s v="NA"/>
    <s v="NA"/>
  </r>
  <r>
    <n v="64057"/>
    <x v="218"/>
    <x v="103"/>
    <x v="1"/>
    <s v="BRONX"/>
    <n v="10473"/>
    <s v="40.819542"/>
    <s v="-73.848145"/>
    <s v="POINT (-73.848145 40.819542)"/>
    <x v="3"/>
    <x v="0"/>
    <s v="NA"/>
    <s v="622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279403"/>
    <s v="Station Wagon/Sport Utility Vehicle"/>
    <s v="Sedan"/>
    <s v="NA"/>
    <s v="NA"/>
    <s v="NA"/>
  </r>
  <r>
    <n v="64058"/>
    <x v="218"/>
    <x v="376"/>
    <x v="1"/>
    <s v="BROOKLYN"/>
    <n v="11249"/>
    <s v="40.723915"/>
    <s v="-73.95713"/>
    <s v="POINT (-73.95713 40.723915)"/>
    <x v="3"/>
    <x v="0"/>
    <s v="NA"/>
    <s v="131 NORTH 14 STREET"/>
    <n v="0"/>
    <n v="0"/>
    <n v="0"/>
    <n v="0"/>
    <n v="0"/>
    <n v="0"/>
    <n v="0"/>
    <n v="0"/>
    <x v="0"/>
    <x v="14"/>
    <s v="Unspecified"/>
    <s v="Unspecified"/>
    <s v="Unspecified"/>
    <s v="Unspecified"/>
    <n v="4278423"/>
    <s v="Pick-up Truck"/>
    <s v="Station Wagon/Sport Utility Vehicle"/>
    <s v="NA"/>
    <s v="NA"/>
    <s v="NA"/>
  </r>
  <r>
    <n v="64059"/>
    <x v="218"/>
    <x v="65"/>
    <x v="1"/>
    <s v="BRONX"/>
    <n v="10473"/>
    <s v="40.820328"/>
    <s v="-73.87631"/>
    <s v="POINT (-73.87631 40.820328)"/>
    <x v="3"/>
    <x v="0"/>
    <s v="NA"/>
    <s v="825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279344"/>
    <s v="Sedan"/>
    <s v="NA"/>
    <s v="NA"/>
    <s v="NA"/>
    <s v="NA"/>
  </r>
  <r>
    <n v="64060"/>
    <x v="218"/>
    <x v="198"/>
    <x v="1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63"/>
    <s v="Station Wagon/Sport Utility Vehicle"/>
    <s v="Sedan"/>
    <s v="NA"/>
    <s v="NA"/>
    <s v="NA"/>
  </r>
  <r>
    <n v="64061"/>
    <x v="218"/>
    <x v="22"/>
    <x v="1"/>
    <s v="BROOKLYN"/>
    <n v="11208"/>
    <s v="40.678448"/>
    <s v="-73.87707"/>
    <s v="POINT (-73.87707 40.678448)"/>
    <x v="3"/>
    <x v="0"/>
    <s v="NA"/>
    <s v="325 LOGAN STREET"/>
    <n v="0"/>
    <n v="0"/>
    <n v="0"/>
    <n v="0"/>
    <n v="0"/>
    <n v="0"/>
    <n v="0"/>
    <n v="0"/>
    <x v="0"/>
    <x v="5"/>
    <s v="Unspecified"/>
    <s v="Unspecified"/>
    <s v="Unspecified"/>
    <s v="Unspecified"/>
    <n v="4278841"/>
    <s v="Sedan"/>
    <s v="NA"/>
    <s v="NA"/>
    <s v="NA"/>
    <s v="NA"/>
  </r>
  <r>
    <n v="64062"/>
    <x v="218"/>
    <x v="221"/>
    <x v="1"/>
    <s v="BROOKLYN"/>
    <n v="11204"/>
    <s v="40.611008"/>
    <s v="-73.98439"/>
    <s v="POINT (-73.98439 40.611008)"/>
    <x v="209"/>
    <x v="0"/>
    <s v="BAY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81"/>
    <s v="Station Wagon/Sport Utility Vehicle"/>
    <s v="Station Wagon/Sport Utility Vehicle"/>
    <s v="NA"/>
    <s v="NA"/>
    <s v="NA"/>
  </r>
  <r>
    <n v="64063"/>
    <x v="218"/>
    <x v="460"/>
    <x v="1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685"/>
    <s v="Station Wagon/Sport Utility Vehicle"/>
    <s v="Sedan"/>
    <s v="NA"/>
    <s v="NA"/>
    <s v="NA"/>
  </r>
  <r>
    <n v="64064"/>
    <x v="218"/>
    <x v="856"/>
    <x v="1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90"/>
    <s v="Station Wagon/Sport Utility Vehicle"/>
    <s v="Sedan"/>
    <s v="Sedan"/>
    <s v="NA"/>
    <s v="NA"/>
  </r>
  <r>
    <n v="64065"/>
    <x v="218"/>
    <x v="175"/>
    <x v="1"/>
    <s v="NA"/>
    <s v="NA"/>
    <s v="NA"/>
    <s v="NA"/>
    <s v="NA"/>
    <x v="5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79"/>
    <s v="Station Wagon/Sport Utility Vehicle"/>
    <s v="Sedan"/>
    <s v="NA"/>
    <s v="NA"/>
    <s v="NA"/>
  </r>
  <r>
    <n v="64066"/>
    <x v="218"/>
    <x v="57"/>
    <x v="1"/>
    <s v="BROOKLYN"/>
    <n v="11225"/>
    <s v="40.669777"/>
    <s v="-73.9583"/>
    <s v="POINT (-73.9583 40.669777)"/>
    <x v="728"/>
    <x v="0"/>
    <s v="UN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672"/>
    <s v="Sedan"/>
    <s v="Station Wagon/Sport Utility Vehicle"/>
    <s v="NA"/>
    <s v="NA"/>
    <s v="NA"/>
  </r>
  <r>
    <n v="64067"/>
    <x v="218"/>
    <x v="337"/>
    <x v="1"/>
    <s v="NA"/>
    <s v="NA"/>
    <s v="NA"/>
    <s v="NA"/>
    <s v="NA"/>
    <x v="64"/>
    <x v="0"/>
    <s v="RIVERSIDE DRIV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297"/>
    <s v="Station Wagon/Sport Utility Vehicle"/>
    <s v="Sedan"/>
    <s v="NA"/>
    <s v="NA"/>
    <s v="NA"/>
  </r>
  <r>
    <n v="64068"/>
    <x v="218"/>
    <x v="337"/>
    <x v="1"/>
    <s v="BROOKLYN"/>
    <n v="11220"/>
    <s v="40.634563"/>
    <s v="-74.014114"/>
    <s v="POINT (-74.014114 40.634563)"/>
    <x v="619"/>
    <x v="0"/>
    <s v="6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380"/>
    <s v="Station Wagon/Sport Utility Vehicle"/>
    <s v="Pick-up Truck"/>
    <s v="NA"/>
    <s v="NA"/>
    <s v="NA"/>
  </r>
  <r>
    <n v="64069"/>
    <x v="218"/>
    <x v="138"/>
    <x v="1"/>
    <s v="BROOKLYN"/>
    <n v="11217"/>
    <s v="40.687256"/>
    <s v="-73.98359"/>
    <s v="POINT (-73.98359 40.687256)"/>
    <x v="3"/>
    <x v="0"/>
    <s v="NA"/>
    <s v="383 STATE STREET"/>
    <n v="0"/>
    <n v="0"/>
    <n v="0"/>
    <n v="0"/>
    <n v="0"/>
    <n v="0"/>
    <n v="0"/>
    <n v="0"/>
    <x v="0"/>
    <x v="0"/>
    <s v="Unspecified"/>
    <s v="Unspecified"/>
    <s v="Unspecified"/>
    <s v="Unspecified"/>
    <n v="4278315"/>
    <s v="Station Wagon/Sport Utility Vehicle"/>
    <s v="Sedan"/>
    <s v="NA"/>
    <s v="NA"/>
    <s v="NA"/>
  </r>
  <r>
    <n v="64070"/>
    <x v="218"/>
    <x v="551"/>
    <x v="1"/>
    <s v="NA"/>
    <s v="NA"/>
    <s v="40.742935"/>
    <s v="-73.82773"/>
    <s v="POINT (-73.82773 40.742935)"/>
    <x v="174"/>
    <x v="0"/>
    <s v="138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78509"/>
    <s v="Station Wagon/Sport Utility Vehicle"/>
    <s v="Sedan"/>
    <s v="NA"/>
    <s v="NA"/>
    <s v="NA"/>
  </r>
  <r>
    <n v="64071"/>
    <x v="218"/>
    <x v="309"/>
    <x v="1"/>
    <s v="NA"/>
    <s v="NA"/>
    <s v="NA"/>
    <s v="NA"/>
    <s v="NA"/>
    <x v="11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897"/>
    <s v="Station Wagon/Sport Utility Vehicle"/>
    <s v="Sedan"/>
    <s v="NA"/>
    <s v="NA"/>
    <s v="NA"/>
  </r>
  <r>
    <n v="64072"/>
    <x v="218"/>
    <x v="94"/>
    <x v="1"/>
    <s v="BROOKLYN"/>
    <n v="11229"/>
    <s v="40.589775"/>
    <s v="-73.92555"/>
    <s v="POINT (-73.92555 40.589775)"/>
    <x v="3632"/>
    <x v="0"/>
    <s v="NO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32"/>
    <s v="Station Wagon/Sport Utility Vehicle"/>
    <s v="Pick-up Truck"/>
    <s v="NA"/>
    <s v="NA"/>
    <s v="NA"/>
  </r>
  <r>
    <n v="64073"/>
    <x v="218"/>
    <x v="249"/>
    <x v="1"/>
    <s v="BROOKLYN"/>
    <n v="11232"/>
    <s v="40.65935"/>
    <s v="-73.99918"/>
    <s v="POINT (-73.99918 40.65935)"/>
    <x v="1206"/>
    <x v="0"/>
    <s v="4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8250"/>
    <s v="Sedan"/>
    <s v="E-Scooter"/>
    <s v="NA"/>
    <s v="NA"/>
    <s v="NA"/>
  </r>
  <r>
    <n v="64074"/>
    <x v="218"/>
    <x v="83"/>
    <x v="1"/>
    <s v="BROOKLYN"/>
    <n v="11216"/>
    <s v="40.68001"/>
    <s v="-73.94243"/>
    <s v="POINT (-73.94243 40.68001)"/>
    <x v="3"/>
    <x v="0"/>
    <s v="NA"/>
    <s v="1469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78593"/>
    <s v="Station Wagon/Sport Utility Vehicle"/>
    <s v="Station Wagon/Sport Utility Vehicle"/>
    <s v="NA"/>
    <s v="NA"/>
    <s v="NA"/>
  </r>
  <r>
    <n v="64075"/>
    <x v="218"/>
    <x v="174"/>
    <x v="1"/>
    <s v="BROOKLYN"/>
    <n v="11238"/>
    <s v="40.68175"/>
    <s v="-73.96748"/>
    <s v="POINT (-73.96748 40.68175)"/>
    <x v="1533"/>
    <x v="0"/>
    <s v="ATLANTIC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93"/>
    <s v="Pick-up Truck"/>
    <s v="4 dr sedan"/>
    <s v="NA"/>
    <s v="NA"/>
    <s v="NA"/>
  </r>
  <r>
    <n v="64076"/>
    <x v="218"/>
    <x v="223"/>
    <x v="1"/>
    <s v="QUEENS"/>
    <n v="11373"/>
    <s v="40.737976"/>
    <s v="-73.883705"/>
    <s v="POINT (-73.883705 40.737976)"/>
    <x v="3"/>
    <x v="0"/>
    <s v="NA"/>
    <s v="80-03 QUEENS BOULEVARD"/>
    <n v="0"/>
    <n v="0"/>
    <n v="0"/>
    <n v="0"/>
    <n v="0"/>
    <n v="0"/>
    <n v="0"/>
    <n v="0"/>
    <x v="0"/>
    <x v="2"/>
    <s v="Unspecified"/>
    <s v="Unspecified"/>
    <s v="Unspecified"/>
    <s v="Unspecified"/>
    <n v="4279316"/>
    <s v="Sedan"/>
    <s v="NA"/>
    <s v="NA"/>
    <s v="NA"/>
    <s v="NA"/>
  </r>
  <r>
    <n v="64077"/>
    <x v="218"/>
    <x v="618"/>
    <x v="1"/>
    <s v="NA"/>
    <s v="NA"/>
    <s v="40.75705"/>
    <s v="-73.92167"/>
    <s v="POINT (-73.92167 40.75705)"/>
    <x v="561"/>
    <x v="0"/>
    <s v="NA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78778"/>
    <s v="Sedan"/>
    <s v="Sedan"/>
    <s v="Station Wagon/Sport Utility Vehicle"/>
    <s v="NA"/>
    <s v="NA"/>
  </r>
  <r>
    <n v="64078"/>
    <x v="218"/>
    <x v="64"/>
    <x v="1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1423"/>
    <s v="Sedan"/>
    <s v="Box Truck"/>
    <s v="NA"/>
    <s v="NA"/>
    <s v="NA"/>
  </r>
  <r>
    <n v="64079"/>
    <x v="218"/>
    <x v="88"/>
    <x v="1"/>
    <s v="BRONX"/>
    <n v="10456"/>
    <s v="40.83283"/>
    <s v="-73.91129"/>
    <s v="POINT (-73.91129 40.83283)"/>
    <x v="1434"/>
    <x v="0"/>
    <s v="EAST 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28"/>
    <s v="Sedan"/>
    <s v="NA"/>
    <s v="NA"/>
    <s v="NA"/>
    <s v="NA"/>
  </r>
  <r>
    <n v="64080"/>
    <x v="218"/>
    <x v="254"/>
    <x v="1"/>
    <s v="BROOKLYN"/>
    <n v="11233"/>
    <s v="40.677803"/>
    <s v="-73.91585"/>
    <s v="POINT (-73.91585 40.677803)"/>
    <x v="3"/>
    <x v="0"/>
    <s v="NA"/>
    <s v="1137 HERKIMER STREET"/>
    <n v="0"/>
    <n v="0"/>
    <n v="0"/>
    <n v="0"/>
    <n v="0"/>
    <n v="0"/>
    <n v="0"/>
    <n v="0"/>
    <x v="0"/>
    <x v="2"/>
    <s v="Unspecified"/>
    <s v="Unspecified"/>
    <s v="Unspecified"/>
    <s v="Unspecified"/>
    <n v="4279444"/>
    <s v="Sedan"/>
    <s v="NA"/>
    <s v="NA"/>
    <s v="NA"/>
    <s v="NA"/>
  </r>
  <r>
    <n v="64081"/>
    <x v="218"/>
    <x v="1132"/>
    <x v="1"/>
    <s v="BROOKLYN"/>
    <n v="11238"/>
    <s v="40.682"/>
    <s v="-73.96867"/>
    <s v="POINT (-73.96867 40.682)"/>
    <x v="330"/>
    <x v="0"/>
    <s v="CLERMON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8412"/>
    <s v="E-Scooter"/>
    <s v="NA"/>
    <s v="NA"/>
    <s v="NA"/>
    <s v="NA"/>
  </r>
  <r>
    <n v="64082"/>
    <x v="218"/>
    <x v="857"/>
    <x v="1"/>
    <s v="NA"/>
    <s v="NA"/>
    <s v="40.888752"/>
    <s v="-73.90968"/>
    <s v="POINT (-73.90968 40.888752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93"/>
    <s v="Sedan"/>
    <s v="Sedan"/>
    <s v="NA"/>
    <s v="NA"/>
    <s v="NA"/>
  </r>
  <r>
    <n v="64083"/>
    <x v="218"/>
    <x v="244"/>
    <x v="1"/>
    <s v="NA"/>
    <s v="NA"/>
    <s v="40.862534"/>
    <s v="-73.89708"/>
    <s v="POINT (-73.89708 40.862534)"/>
    <x v="1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04"/>
    <s v="Van"/>
    <s v="Bus"/>
    <s v="NA"/>
    <s v="NA"/>
    <s v="NA"/>
  </r>
  <r>
    <n v="64084"/>
    <x v="218"/>
    <x v="362"/>
    <x v="1"/>
    <s v="NA"/>
    <s v="NA"/>
    <s v="40.652164"/>
    <s v="-73.729774"/>
    <s v="POINT (-73.729774 40.652164)"/>
    <x v="2450"/>
    <x v="0"/>
    <s v="25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228"/>
    <s v="Station Wagon/Sport Utility Vehicle"/>
    <s v="Sedan"/>
    <s v="Sedan"/>
    <s v="NA"/>
    <s v="NA"/>
  </r>
  <r>
    <n v="64085"/>
    <x v="218"/>
    <x v="103"/>
    <x v="1"/>
    <s v="QUEENS"/>
    <n v="11361"/>
    <s v="40.760998"/>
    <s v="-73.771675"/>
    <s v="POINT (-73.771675 40.760998)"/>
    <x v="134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73"/>
    <s v="Station Wagon/Sport Utility Vehicle"/>
    <s v="Station Wagon/Sport Utility Vehicle"/>
    <s v="NA"/>
    <s v="NA"/>
    <s v="NA"/>
  </r>
  <r>
    <n v="64086"/>
    <x v="218"/>
    <x v="150"/>
    <x v="1"/>
    <s v="NA"/>
    <s v="NA"/>
    <s v="40.795532"/>
    <s v="-73.975845"/>
    <s v="POINT (-73.975845 40.795532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71"/>
    <s v="Sedan"/>
    <s v="NA"/>
    <s v="NA"/>
    <s v="NA"/>
    <s v="NA"/>
  </r>
  <r>
    <n v="64087"/>
    <x v="218"/>
    <x v="633"/>
    <x v="1"/>
    <s v="QUEENS"/>
    <n v="11101"/>
    <s v="40.753635"/>
    <s v="-73.91893"/>
    <s v="POINT (-73.91893 40.753635)"/>
    <x v="131"/>
    <x v="0"/>
    <s v="3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777"/>
    <s v="Station Wagon/Sport Utility Vehicle"/>
    <s v="Van"/>
    <s v="NA"/>
    <s v="NA"/>
    <s v="NA"/>
  </r>
  <r>
    <n v="64088"/>
    <x v="218"/>
    <x v="84"/>
    <x v="1"/>
    <s v="NA"/>
    <s v="NA"/>
    <s v="40.611797"/>
    <s v="-74.00553"/>
    <s v="POINT (-74.00553 40.611797)"/>
    <x v="116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616"/>
    <s v="Station Wagon/Sport Utility Vehicle"/>
    <s v="Station Wagon/Sport Utility Vehicle"/>
    <s v="NA"/>
    <s v="NA"/>
    <s v="NA"/>
  </r>
  <r>
    <n v="64089"/>
    <x v="218"/>
    <x v="624"/>
    <x v="1"/>
    <s v="NA"/>
    <s v="NA"/>
    <s v="40.805073"/>
    <s v="-73.92331"/>
    <s v="POINT (-73.92331 40.805073)"/>
    <x v="203"/>
    <x v="0"/>
    <s v="WILLIS AVENUE BRIDGE APPROACH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8467"/>
    <s v="Station Wagon/Sport Utility Vehicle"/>
    <s v="Flat Bed"/>
    <s v="NA"/>
    <s v="NA"/>
    <s v="NA"/>
  </r>
  <r>
    <n v="64090"/>
    <x v="218"/>
    <x v="531"/>
    <x v="1"/>
    <s v="NA"/>
    <s v="NA"/>
    <s v="40.698383"/>
    <s v="-73.78691"/>
    <s v="POINT (-73.78691 40.698383)"/>
    <x v="104"/>
    <x v="0"/>
    <s v="108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8282"/>
    <s v="Sedan"/>
    <s v="Station Wagon/Sport Utility Vehicle"/>
    <s v="NA"/>
    <s v="NA"/>
    <s v="NA"/>
  </r>
  <r>
    <n v="64091"/>
    <x v="218"/>
    <x v="296"/>
    <x v="1"/>
    <s v="BROOKLYN"/>
    <n v="11234"/>
    <s v="40.63747"/>
    <s v="-73.91918"/>
    <s v="POINT (-73.91918 40.63747)"/>
    <x v="326"/>
    <x v="0"/>
    <s v="RALPH AVENU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78516"/>
    <s v="Station Wagon/Sport Utility Vehicle"/>
    <s v="NA"/>
    <s v="NA"/>
    <s v="NA"/>
    <s v="NA"/>
  </r>
  <r>
    <n v="64092"/>
    <x v="218"/>
    <x v="122"/>
    <x v="1"/>
    <s v="BRONX"/>
    <n v="10468"/>
    <s v="40.86471"/>
    <s v="-73.90077"/>
    <s v="POINT (-73.90077 40.86471)"/>
    <x v="3"/>
    <x v="0"/>
    <s v="NA"/>
    <s v="2518 DAVIDSON AVENUE"/>
    <n v="0"/>
    <n v="0"/>
    <n v="0"/>
    <n v="0"/>
    <n v="0"/>
    <n v="0"/>
    <n v="0"/>
    <n v="0"/>
    <x v="0"/>
    <x v="5"/>
    <s v="Unspecified"/>
    <s v="Unspecified"/>
    <s v="Unspecified"/>
    <s v="Unspecified"/>
    <n v="4278618"/>
    <s v="Station Wagon/Sport Utility Vehicle"/>
    <s v="NA"/>
    <s v="NA"/>
    <s v="NA"/>
    <s v="NA"/>
  </r>
  <r>
    <n v="64093"/>
    <x v="218"/>
    <x v="113"/>
    <x v="1"/>
    <s v="NA"/>
    <s v="NA"/>
    <s v="40.617207"/>
    <s v="-74.14875"/>
    <s v="POINT (-74.14875 40.617207)"/>
    <x v="364"/>
    <x v="0"/>
    <s v="LEV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19"/>
    <s v="Sedan"/>
    <s v="Sedan"/>
    <s v="NA"/>
    <s v="NA"/>
    <s v="NA"/>
  </r>
  <r>
    <n v="64094"/>
    <x v="218"/>
    <x v="146"/>
    <x v="1"/>
    <s v="BROOKLYN"/>
    <n v="11204"/>
    <s v="40.61384"/>
    <s v="-73.981445"/>
    <s v="POINT (-73.981445 40.61384)"/>
    <x v="169"/>
    <x v="0"/>
    <s v="65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348"/>
    <s v="Station Wagon/Sport Utility Vehicle"/>
    <s v="Bus"/>
    <s v="NA"/>
    <s v="NA"/>
    <s v="NA"/>
  </r>
  <r>
    <n v="64095"/>
    <x v="218"/>
    <x v="1112"/>
    <x v="1"/>
    <s v="NA"/>
    <s v="NA"/>
    <s v="NA"/>
    <s v="NA"/>
    <s v="NA"/>
    <x v="2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8848"/>
    <s v="Sedan"/>
    <s v="Sedan"/>
    <s v="NA"/>
    <s v="NA"/>
    <s v="NA"/>
  </r>
  <r>
    <n v="64096"/>
    <x v="218"/>
    <x v="102"/>
    <x v="1"/>
    <s v="MANHATTAN"/>
    <n v="10011"/>
    <s v="40.739613"/>
    <s v="-73.99629"/>
    <s v="POINT (-73.99629 40.739613)"/>
    <x v="3"/>
    <x v="0"/>
    <s v="NA"/>
    <s v="120 WEST 17 STREET"/>
    <n v="1"/>
    <n v="0"/>
    <n v="1"/>
    <n v="0"/>
    <n v="0"/>
    <n v="0"/>
    <n v="0"/>
    <n v="0"/>
    <x v="0"/>
    <x v="14"/>
    <s v="Unspecified"/>
    <s v="Unspecified"/>
    <s v="Unspecified"/>
    <s v="Unspecified"/>
    <n v="4278284"/>
    <s v="Station Wagon/Sport Utility Vehicle"/>
    <s v="NA"/>
    <s v="NA"/>
    <s v="NA"/>
    <s v="NA"/>
  </r>
  <r>
    <n v="64097"/>
    <x v="218"/>
    <x v="250"/>
    <x v="1"/>
    <s v="NA"/>
    <s v="NA"/>
    <s v="40.769688"/>
    <s v="-73.736305"/>
    <s v="POINT (-73.736305 40.769688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38"/>
    <s v="Station Wagon/Sport Utility Vehicle"/>
    <s v="Sedan"/>
    <s v="NA"/>
    <s v="NA"/>
    <s v="NA"/>
  </r>
  <r>
    <n v="64098"/>
    <x v="218"/>
    <x v="269"/>
    <x v="1"/>
    <s v="BRONX"/>
    <n v="10454"/>
    <s v="40.81099"/>
    <s v="-73.914856"/>
    <s v="POINT (-73.914856 40.81099)"/>
    <x v="824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01"/>
    <s v="Box Truck"/>
    <s v="Station Wagon/Sport Utility Vehicle"/>
    <s v="NA"/>
    <s v="NA"/>
    <s v="NA"/>
  </r>
  <r>
    <n v="64099"/>
    <x v="218"/>
    <x v="90"/>
    <x v="1"/>
    <s v="MANHATTAN"/>
    <n v="10011"/>
    <s v="40.74284"/>
    <s v="-74.00028"/>
    <s v="POINT (-74.00028 40.74284)"/>
    <x v="2"/>
    <x v="0"/>
    <s v="WEST 1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596"/>
    <s v="Taxi"/>
    <s v="Station Wagon/Sport Utility Vehicle"/>
    <s v="NA"/>
    <s v="NA"/>
    <s v="NA"/>
  </r>
  <r>
    <n v="64100"/>
    <x v="218"/>
    <x v="16"/>
    <x v="1"/>
    <s v="NA"/>
    <s v="NA"/>
    <s v="40.7179"/>
    <s v="-73.83202"/>
    <s v="POINT (-73.83202 40.7179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0794"/>
    <s v="Sedan"/>
    <s v="Sedan"/>
    <s v="NA"/>
    <s v="NA"/>
    <s v="NA"/>
  </r>
  <r>
    <n v="64101"/>
    <x v="218"/>
    <x v="1158"/>
    <x v="1"/>
    <s v="QUEENS"/>
    <n v="11419"/>
    <s v="40.69166"/>
    <s v="-73.82971"/>
    <s v="POINT (-73.82971 40.69166)"/>
    <x v="1443"/>
    <x v="0"/>
    <s v="11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133"/>
    <s v="Sedan"/>
    <s v="NA"/>
    <s v="NA"/>
    <s v="NA"/>
    <s v="NA"/>
  </r>
  <r>
    <n v="64102"/>
    <x v="218"/>
    <x v="21"/>
    <x v="1"/>
    <s v="QUEENS"/>
    <n v="11420"/>
    <s v="40.66612"/>
    <s v="-73.82225"/>
    <s v="POINT (-73.82225 40.66612)"/>
    <x v="678"/>
    <x v="0"/>
    <s v="LEFFERTS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8489"/>
    <s v="Sedan"/>
    <s v="Station Wagon/Sport Utility Vehicle"/>
    <s v="NA"/>
    <s v="NA"/>
    <s v="NA"/>
  </r>
  <r>
    <n v="64103"/>
    <x v="218"/>
    <x v="221"/>
    <x v="1"/>
    <s v="MANHATTAN"/>
    <n v="10024"/>
    <s v="40.788315"/>
    <s v="-73.97651"/>
    <s v="POINT (-73.97651 40.788315)"/>
    <x v="3257"/>
    <x v="0"/>
    <s v="BROADWAY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278522"/>
    <s v="Sedan"/>
    <s v="Sedan"/>
    <s v="NA"/>
    <s v="NA"/>
    <s v="NA"/>
  </r>
  <r>
    <n v="64104"/>
    <x v="218"/>
    <x v="396"/>
    <x v="1"/>
    <s v="QUEENS"/>
    <n v="11354"/>
    <s v="40.757183"/>
    <s v="-73.83396"/>
    <s v="POINT (-73.83396 40.757183)"/>
    <x v="114"/>
    <x v="0"/>
    <s v="40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812"/>
    <s v="Station Wagon/Sport Utility Vehicle"/>
    <s v="Station Wagon/Sport Utility Vehicle"/>
    <s v="NA"/>
    <s v="NA"/>
    <s v="NA"/>
  </r>
  <r>
    <n v="64105"/>
    <x v="218"/>
    <x v="353"/>
    <x v="1"/>
    <s v="BRONX"/>
    <n v="10461"/>
    <s v="40.844044"/>
    <s v="-73.8455"/>
    <s v="POINT (-73.8455 40.844044)"/>
    <x v="3"/>
    <x v="0"/>
    <s v="NA"/>
    <s v="2600 CHESBROUGH AVENUE"/>
    <n v="0"/>
    <n v="0"/>
    <n v="0"/>
    <n v="0"/>
    <n v="0"/>
    <n v="0"/>
    <n v="0"/>
    <n v="0"/>
    <x v="0"/>
    <x v="3"/>
    <s v="Unspecified"/>
    <s v="Unspecified"/>
    <s v="Unspecified"/>
    <s v="Unspecified"/>
    <n v="4278504"/>
    <s v="Station Wagon/Sport Utility Vehicle"/>
    <s v="Sedan"/>
    <s v="NA"/>
    <s v="NA"/>
    <s v="NA"/>
  </r>
  <r>
    <n v="64106"/>
    <x v="218"/>
    <x v="1171"/>
    <x v="1"/>
    <s v="STATEN ISLAND"/>
    <n v="10305"/>
    <s v="40.601204"/>
    <s v="-74.06509"/>
    <s v="POINT (-74.06509 40.601204)"/>
    <x v="1345"/>
    <x v="0"/>
    <s v="NARROWS ROAD SOUTH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187"/>
    <s v="Station Wagon/Sport Utility Vehicle"/>
    <s v="NA"/>
    <s v="NA"/>
    <s v="NA"/>
    <s v="NA"/>
  </r>
  <r>
    <n v="64107"/>
    <x v="218"/>
    <x v="115"/>
    <x v="1"/>
    <s v="BRONX"/>
    <n v="10473"/>
    <s v="40.82336"/>
    <s v="-73.87116"/>
    <s v="POINT (-73.87116 40.82336)"/>
    <x v="3"/>
    <x v="0"/>
    <s v="NA"/>
    <s v="920 METCALF AVENUE"/>
    <n v="0"/>
    <n v="0"/>
    <n v="0"/>
    <n v="0"/>
    <n v="0"/>
    <n v="0"/>
    <n v="0"/>
    <n v="0"/>
    <x v="0"/>
    <x v="5"/>
    <s v="Unspecified"/>
    <s v="Unspecified"/>
    <s v="Unspecified"/>
    <s v="Unspecified"/>
    <n v="4279317"/>
    <s v="Station Wagon/Sport Utility Vehicle"/>
    <s v="NA"/>
    <s v="NA"/>
    <s v="NA"/>
    <s v="NA"/>
  </r>
  <r>
    <n v="64108"/>
    <x v="218"/>
    <x v="158"/>
    <x v="1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451"/>
    <s v="Sedan"/>
    <s v="Pick-up Truck"/>
    <s v="NA"/>
    <s v="NA"/>
    <s v="NA"/>
  </r>
  <r>
    <n v="64109"/>
    <x v="218"/>
    <x v="1079"/>
    <x v="1"/>
    <s v="QUEENS"/>
    <n v="11432"/>
    <s v="40.71652"/>
    <s v="-73.774254"/>
    <s v="POINT (-73.774254 40.71652)"/>
    <x v="929"/>
    <x v="0"/>
    <s v="18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641"/>
    <s v="Sedan"/>
    <s v="NA"/>
    <s v="NA"/>
    <s v="NA"/>
    <s v="NA"/>
  </r>
  <r>
    <n v="64110"/>
    <x v="218"/>
    <x v="17"/>
    <x v="1"/>
    <s v="NA"/>
    <s v="NA"/>
    <s v="40.74703"/>
    <s v="-73.89536"/>
    <s v="POINT (-73.89536 40.74703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325"/>
    <s v="Sedan"/>
    <s v="Pick-up Truck"/>
    <s v="NA"/>
    <s v="NA"/>
    <s v="NA"/>
  </r>
  <r>
    <n v="64111"/>
    <x v="218"/>
    <x v="621"/>
    <x v="1"/>
    <s v="NA"/>
    <s v="NA"/>
    <s v="NA"/>
    <s v="NA"/>
    <s v="NA"/>
    <x v="3"/>
    <x v="0"/>
    <s v="NA"/>
    <s v="1949 ARTHUR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8891"/>
    <s v="Bus"/>
    <s v="Sedan"/>
    <s v="NA"/>
    <s v="NA"/>
    <s v="NA"/>
  </r>
  <r>
    <n v="64112"/>
    <x v="218"/>
    <x v="212"/>
    <x v="1"/>
    <s v="NA"/>
    <s v="NA"/>
    <s v="40.759773"/>
    <s v="-73.8173"/>
    <s v="POINT (-73.8173 40.759773)"/>
    <x v="10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799"/>
    <s v="Station Wagon/Sport Utility Vehicle"/>
    <s v="NA"/>
    <s v="NA"/>
    <s v="NA"/>
    <s v="NA"/>
  </r>
  <r>
    <n v="64113"/>
    <x v="218"/>
    <x v="3"/>
    <x v="1"/>
    <s v="BRONX"/>
    <n v="10467"/>
    <s v="40.885216"/>
    <s v="-73.87937"/>
    <s v="POINT (-73.87937 40.885216)"/>
    <x v="31"/>
    <x v="0"/>
    <s v="EAST 213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8623"/>
    <s v="Station Wagon/Sport Utility Vehicle"/>
    <s v="Sedan"/>
    <s v="NA"/>
    <s v="NA"/>
    <s v="NA"/>
  </r>
  <r>
    <n v="64114"/>
    <x v="218"/>
    <x v="57"/>
    <x v="1"/>
    <s v="BROOKLYN"/>
    <n v="11235"/>
    <s v="40.590324"/>
    <s v="-73.94676"/>
    <s v="POINT (-73.94676 40.590324)"/>
    <x v="3"/>
    <x v="0"/>
    <s v="NA"/>
    <s v="2520 EAST 23 STREET"/>
    <n v="0"/>
    <n v="0"/>
    <n v="0"/>
    <n v="0"/>
    <n v="0"/>
    <n v="0"/>
    <n v="0"/>
    <n v="0"/>
    <x v="0"/>
    <x v="7"/>
    <s v="Unspecified"/>
    <s v="Unspecified"/>
    <s v="Unspecified"/>
    <s v="Unspecified"/>
    <n v="4279305"/>
    <s v="Sedan"/>
    <s v="Station Wagon/Sport Utility Vehicle"/>
    <s v="NA"/>
    <s v="NA"/>
    <s v="NA"/>
  </r>
  <r>
    <n v="64115"/>
    <x v="218"/>
    <x v="56"/>
    <x v="1"/>
    <s v="BROOKLYN"/>
    <n v="11233"/>
    <s v="40.684032"/>
    <s v="-73.91742"/>
    <s v="POINT (-73.91742 40.684032)"/>
    <x v="82"/>
    <x v="0"/>
    <s v="MACDONOUG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00"/>
    <s v="Sedan"/>
    <s v="Sedan"/>
    <s v="Station Wagon/Sport Utility Vehicle"/>
    <s v="NA"/>
    <s v="NA"/>
  </r>
  <r>
    <n v="64116"/>
    <x v="218"/>
    <x v="244"/>
    <x v="1"/>
    <s v="BROOKLYN"/>
    <n v="11239"/>
    <s v="40.651234"/>
    <s v="-73.86991"/>
    <s v="POINT (-73.86991 40.651234)"/>
    <x v="3"/>
    <x v="0"/>
    <s v="NA"/>
    <s v="519 GATEWAY DRIVE"/>
    <n v="0"/>
    <n v="0"/>
    <n v="0"/>
    <n v="0"/>
    <n v="0"/>
    <n v="0"/>
    <n v="0"/>
    <n v="0"/>
    <x v="0"/>
    <x v="21"/>
    <s v="Unspecified"/>
    <s v="Unspecified"/>
    <s v="Unspecified"/>
    <s v="Unspecified"/>
    <n v="4278872"/>
    <s v="Station Wagon/Sport Utility Vehicle"/>
    <s v="Station Wagon/Sport Utility Vehicle"/>
    <s v="NA"/>
    <s v="NA"/>
    <s v="NA"/>
  </r>
  <r>
    <n v="64117"/>
    <x v="218"/>
    <x v="430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0640"/>
    <s v="Sedan"/>
    <s v="Tractor Truck Diesel"/>
    <s v="Tractor Truck Diesel"/>
    <s v="NA"/>
    <s v="NA"/>
  </r>
  <r>
    <n v="64118"/>
    <x v="218"/>
    <x v="80"/>
    <x v="1"/>
    <s v="BROOKLYN"/>
    <n v="11234"/>
    <s v="40.61116"/>
    <s v="-73.92042"/>
    <s v="POINT (-73.92042 40.61116)"/>
    <x v="378"/>
    <x v="0"/>
    <s v="EAST 5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0595"/>
    <s v="Station Wagon/Sport Utility Vehicle"/>
    <s v="Station Wagon/Sport Utility Vehicle"/>
    <s v="NA"/>
    <s v="NA"/>
    <s v="NA"/>
  </r>
  <r>
    <n v="64119"/>
    <x v="218"/>
    <x v="240"/>
    <x v="1"/>
    <s v="BROOKLYN"/>
    <n v="11207"/>
    <s v="40.6525"/>
    <s v="-73.888306"/>
    <s v="POINT (-73.888306 40.6525)"/>
    <x v="3"/>
    <x v="0"/>
    <s v="NA"/>
    <s v="1020 GEORGIA AVENUE"/>
    <n v="0"/>
    <n v="0"/>
    <n v="0"/>
    <n v="0"/>
    <n v="0"/>
    <n v="0"/>
    <n v="0"/>
    <n v="0"/>
    <x v="0"/>
    <x v="12"/>
    <s v="Other Vehicular"/>
    <s v="Unspecified"/>
    <s v="Unspecified"/>
    <s v="Unspecified"/>
    <n v="4278832"/>
    <s v="Box Truck"/>
    <s v="Station Wagon/Sport Utility Vehicle"/>
    <s v="NA"/>
    <s v="NA"/>
    <s v="NA"/>
  </r>
  <r>
    <n v="64120"/>
    <x v="218"/>
    <x v="530"/>
    <x v="1"/>
    <s v="BRONX"/>
    <n v="10466"/>
    <s v="40.893143"/>
    <s v="-73.86188"/>
    <s v="POINT (-73.86188 40.893143)"/>
    <x v="3"/>
    <x v="0"/>
    <s v="NA"/>
    <s v="4150 BRONX BOULEVARD"/>
    <n v="1"/>
    <n v="0"/>
    <n v="0"/>
    <n v="0"/>
    <n v="0"/>
    <n v="0"/>
    <n v="1"/>
    <n v="0"/>
    <x v="0"/>
    <x v="25"/>
    <s v="Unspecified"/>
    <s v="Unspecified"/>
    <s v="Unspecified"/>
    <s v="Unspecified"/>
    <n v="4278301"/>
    <s v="Station Wagon/Sport Utility Vehicle"/>
    <s v="Station Wagon/Sport Utility Vehicle"/>
    <s v="Station Wagon/Sport Utility Vehicle"/>
    <s v="Sedan"/>
    <s v="Station Wagon/Sport Utility Vehicle"/>
  </r>
  <r>
    <n v="64121"/>
    <x v="218"/>
    <x v="15"/>
    <x v="1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428"/>
    <s v="4 dr sedan"/>
    <s v="Sedan"/>
    <s v="NA"/>
    <s v="NA"/>
    <s v="NA"/>
  </r>
  <r>
    <n v="64122"/>
    <x v="218"/>
    <x v="188"/>
    <x v="1"/>
    <s v="MANHATTAN"/>
    <n v="10013"/>
    <s v="40.71592"/>
    <s v="-73.99933"/>
    <s v="POINT (-73.99933 40.71592)"/>
    <x v="793"/>
    <x v="0"/>
    <s v="MULBER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86"/>
    <s v="Sedan"/>
    <s v="NA"/>
    <s v="NA"/>
    <s v="NA"/>
    <s v="NA"/>
  </r>
  <r>
    <n v="64123"/>
    <x v="218"/>
    <x v="1047"/>
    <x v="1"/>
    <s v="MANHATTAN"/>
    <n v="10019"/>
    <s v="NA"/>
    <s v="NA"/>
    <s v="NA"/>
    <x v="865"/>
    <x v="0"/>
    <s v="12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460"/>
    <s v="Sedan"/>
    <s v="Sedan"/>
    <s v="NA"/>
    <s v="NA"/>
    <s v="NA"/>
  </r>
  <r>
    <n v="64124"/>
    <x v="218"/>
    <x v="99"/>
    <x v="1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86"/>
    <s v="Station Wagon/Sport Utility Vehicle"/>
    <s v="Station Wagon/Sport Utility Vehicle"/>
    <s v="NA"/>
    <s v="NA"/>
    <s v="NA"/>
  </r>
  <r>
    <n v="64125"/>
    <x v="218"/>
    <x v="135"/>
    <x v="1"/>
    <s v="NA"/>
    <s v="NA"/>
    <s v="40.764988"/>
    <s v="-73.82067"/>
    <s v="POINT (-73.82067 40.764988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02"/>
    <s v="Station Wagon/Sport Utility Vehicle"/>
    <s v="Sedan"/>
    <s v="NA"/>
    <s v="NA"/>
    <s v="NA"/>
  </r>
  <r>
    <n v="64126"/>
    <x v="218"/>
    <x v="1192"/>
    <x v="1"/>
    <s v="QUEENS"/>
    <n v="11374"/>
    <s v="40.71952"/>
    <s v="-73.86477"/>
    <s v="POINT (-73.86477 40.71952)"/>
    <x v="3"/>
    <x v="0"/>
    <s v="NA"/>
    <s v="65-07 WOODHAVEN BOULEVARD"/>
    <n v="0"/>
    <n v="0"/>
    <n v="0"/>
    <n v="0"/>
    <n v="0"/>
    <n v="0"/>
    <n v="0"/>
    <n v="0"/>
    <x v="0"/>
    <x v="2"/>
    <s v="Unspecified"/>
    <s v="Unspecified"/>
    <s v="Unspecified"/>
    <s v="Unspecified"/>
    <n v="4278590"/>
    <s v="Sedan"/>
    <s v="Station Wagon/Sport Utility Vehicle"/>
    <s v="NA"/>
    <s v="NA"/>
    <s v="NA"/>
  </r>
  <r>
    <n v="64127"/>
    <x v="218"/>
    <x v="198"/>
    <x v="1"/>
    <s v="NA"/>
    <s v="NA"/>
    <s v="40.72707"/>
    <s v="-73.75457"/>
    <s v="POINT (-73.75457 40.7270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74"/>
    <s v="Sedan"/>
    <s v="Station Wagon/Sport Utility Vehicle"/>
    <s v="NA"/>
    <s v="NA"/>
    <s v="NA"/>
  </r>
  <r>
    <n v="64128"/>
    <x v="218"/>
    <x v="264"/>
    <x v="1"/>
    <s v="NA"/>
    <s v="NA"/>
    <s v="40.73873"/>
    <s v="-73.81428"/>
    <s v="POINT (-73.81428 40.7387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52"/>
    <s v="Sedan"/>
    <s v="Sedan"/>
    <s v="NA"/>
    <s v="NA"/>
    <s v="NA"/>
  </r>
  <r>
    <n v="64129"/>
    <x v="218"/>
    <x v="83"/>
    <x v="1"/>
    <s v="QUEENS"/>
    <n v="11412"/>
    <s v="40.70016"/>
    <s v="-73.750755"/>
    <s v="POINT (-73.750755 40.70016)"/>
    <x v="3"/>
    <x v="0"/>
    <s v="NA"/>
    <s v="114-35 204 STREET"/>
    <n v="0"/>
    <n v="0"/>
    <n v="0"/>
    <n v="0"/>
    <n v="0"/>
    <n v="0"/>
    <n v="0"/>
    <n v="0"/>
    <x v="0"/>
    <x v="5"/>
    <s v="Unspecified"/>
    <s v="Unspecified"/>
    <s v="Unspecified"/>
    <s v="Unspecified"/>
    <n v="4278717"/>
    <s v="Station Wagon/Sport Utility Vehicle"/>
    <s v="NA"/>
    <s v="NA"/>
    <s v="NA"/>
    <s v="NA"/>
  </r>
  <r>
    <n v="64130"/>
    <x v="218"/>
    <x v="43"/>
    <x v="1"/>
    <s v="BRONX"/>
    <n v="10471"/>
    <s v="40.898544"/>
    <s v="-73.897766"/>
    <s v="POINT (-73.897766 40.898544)"/>
    <x v="3"/>
    <x v="0"/>
    <s v="NA"/>
    <s v="215 LAKE VIEW PLACE"/>
    <n v="0"/>
    <n v="0"/>
    <n v="0"/>
    <n v="0"/>
    <n v="0"/>
    <n v="0"/>
    <n v="0"/>
    <n v="0"/>
    <x v="0"/>
    <x v="5"/>
    <s v="Unspecified"/>
    <s v="Unspecified"/>
    <s v="Unspecified"/>
    <s v="Unspecified"/>
    <n v="4278995"/>
    <s v="Sedan"/>
    <s v="Short Bus"/>
    <s v="NA"/>
    <s v="NA"/>
    <s v="NA"/>
  </r>
  <r>
    <n v="64131"/>
    <x v="218"/>
    <x v="60"/>
    <x v="1"/>
    <s v="NA"/>
    <s v="NA"/>
    <s v="40.769432"/>
    <s v="-73.91217"/>
    <s v="POINT (-73.91217 40.76943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52"/>
    <s v="Station Wagon/Sport Utility Vehicle"/>
    <s v="Station Wagon/Sport Utility Vehicle"/>
    <s v="NA"/>
    <s v="NA"/>
    <s v="NA"/>
  </r>
  <r>
    <n v="64132"/>
    <x v="218"/>
    <x v="121"/>
    <x v="1"/>
    <s v="NA"/>
    <s v="NA"/>
    <s v="40.764454"/>
    <s v="-73.83178"/>
    <s v="POINT (-73.83178 40.764454)"/>
    <x v="28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798"/>
    <s v="Station Wagon/Sport Utility Vehicle"/>
    <s v="NA"/>
    <s v="NA"/>
    <s v="NA"/>
    <s v="NA"/>
  </r>
  <r>
    <n v="64133"/>
    <x v="218"/>
    <x v="140"/>
    <x v="1"/>
    <s v="BROOKLYN"/>
    <n v="11201"/>
    <s v="40.689144"/>
    <s v="-73.99071"/>
    <s v="POINT (-73.99071 40.689144)"/>
    <x v="330"/>
    <x v="0"/>
    <s v="BOERUM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623"/>
    <s v="Station Wagon/Sport Utility Vehicle"/>
    <s v="NA"/>
    <s v="NA"/>
    <s v="NA"/>
    <s v="NA"/>
  </r>
  <r>
    <n v="64134"/>
    <x v="218"/>
    <x v="709"/>
    <x v="1"/>
    <s v="BROOKLYN"/>
    <n v="11225"/>
    <s v="40.66606"/>
    <s v="-73.95863"/>
    <s v="POINT (-73.95863 40.66606)"/>
    <x v="713"/>
    <x v="0"/>
    <s v="MONTGOMERY STREET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280519"/>
    <s v="Sedan"/>
    <s v="SCOTTER"/>
    <s v="NA"/>
    <s v="NA"/>
    <s v="NA"/>
  </r>
  <r>
    <n v="64135"/>
    <x v="218"/>
    <x v="503"/>
    <x v="1"/>
    <s v="BROOKLYN"/>
    <n v="11215"/>
    <s v="40.66743"/>
    <s v="-73.97782"/>
    <s v="POINT (-73.97782 40.66743)"/>
    <x v="3"/>
    <x v="0"/>
    <s v="NA"/>
    <s v="611 8 AVENUE"/>
    <n v="0"/>
    <n v="0"/>
    <n v="0"/>
    <n v="0"/>
    <n v="0"/>
    <n v="0"/>
    <n v="0"/>
    <n v="0"/>
    <x v="0"/>
    <x v="7"/>
    <s v="Unspecified"/>
    <s v="Unspecified"/>
    <s v="Unspecified"/>
    <s v="Unspecified"/>
    <n v="4279238"/>
    <s v="Sedan"/>
    <s v="Station Wagon/Sport Utility Vehicle"/>
    <s v="NA"/>
    <s v="NA"/>
    <s v="NA"/>
  </r>
  <r>
    <n v="64136"/>
    <x v="218"/>
    <x v="412"/>
    <x v="1"/>
    <s v="QUEENS"/>
    <n v="11104"/>
    <s v="40.73811"/>
    <s v="-73.92541"/>
    <s v="POINT (-73.92541 40.73811)"/>
    <x v="1500"/>
    <x v="0"/>
    <s v="4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693"/>
    <s v="Sedan"/>
    <s v="NA"/>
    <s v="NA"/>
    <s v="NA"/>
    <s v="NA"/>
  </r>
  <r>
    <n v="64137"/>
    <x v="218"/>
    <x v="329"/>
    <x v="1"/>
    <s v="NA"/>
    <s v="NA"/>
    <s v="40.67944"/>
    <s v="-73.89714"/>
    <s v="POINT (-73.89714 40.67944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175"/>
    <s v="Station Wagon/Sport Utility Vehicle"/>
    <s v="Station Wagon/Sport Utility Vehicle"/>
    <s v="NA"/>
    <s v="NA"/>
    <s v="NA"/>
  </r>
  <r>
    <n v="64138"/>
    <x v="218"/>
    <x v="116"/>
    <x v="1"/>
    <s v="QUEENS"/>
    <n v="11417"/>
    <s v="40.673748"/>
    <s v="-73.84324"/>
    <s v="POINT (-73.84324 40.673748)"/>
    <x v="160"/>
    <x v="0"/>
    <s v="LIND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687"/>
    <s v="Sedan"/>
    <s v="Bus"/>
    <s v="NA"/>
    <s v="NA"/>
    <s v="NA"/>
  </r>
  <r>
    <n v="64139"/>
    <x v="218"/>
    <x v="840"/>
    <x v="1"/>
    <s v="NA"/>
    <s v="NA"/>
    <s v="40.837864"/>
    <s v="-73.9114"/>
    <s v="POINT (-73.9114 40.837864)"/>
    <x v="657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8310"/>
    <s v="Station Wagon/Sport Utility Vehicle"/>
    <s v="Bike"/>
    <s v="NA"/>
    <s v="NA"/>
    <s v="NA"/>
  </r>
  <r>
    <n v="64140"/>
    <x v="218"/>
    <x v="134"/>
    <x v="1"/>
    <s v="BRONX"/>
    <n v="10465"/>
    <s v="40.83236"/>
    <s v="-73.82768"/>
    <s v="POINT (-73.82768 40.83236)"/>
    <x v="23"/>
    <x v="0"/>
    <s v="OTIS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81085"/>
    <s v="Station Wagon/Sport Utility Vehicle"/>
    <s v="Sedan"/>
    <s v="NA"/>
    <s v="NA"/>
    <s v="NA"/>
  </r>
  <r>
    <n v="64141"/>
    <x v="218"/>
    <x v="10"/>
    <x v="1"/>
    <s v="NA"/>
    <s v="NA"/>
    <s v="40.859623"/>
    <s v="-73.88747"/>
    <s v="POINT (-73.88747 40.859623)"/>
    <x v="28"/>
    <x v="0"/>
    <s v="BATHGATE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8883"/>
    <s v="Station Wagon/Sport Utility Vehicle"/>
    <s v="Station Wagon/Sport Utility Vehicle"/>
    <s v="NA"/>
    <s v="NA"/>
    <s v="NA"/>
  </r>
  <r>
    <n v="64142"/>
    <x v="218"/>
    <x v="887"/>
    <x v="1"/>
    <s v="NA"/>
    <s v="NA"/>
    <s v="40.593163"/>
    <s v="-73.9086"/>
    <s v="POINT (-73.9086 40.5931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27"/>
    <s v="Pick-up Truck"/>
    <s v="NA"/>
    <s v="NA"/>
    <s v="NA"/>
    <s v="NA"/>
  </r>
  <r>
    <n v="64143"/>
    <x v="218"/>
    <x v="485"/>
    <x v="1"/>
    <s v="MANHATTAN"/>
    <n v="10026"/>
    <s v="40.804417"/>
    <s v="-73.955376"/>
    <s v="POINT (-73.955376 40.804417)"/>
    <x v="124"/>
    <x v="0"/>
    <s v="8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9565"/>
    <s v="Taxi"/>
    <s v="Sedan"/>
    <s v="NA"/>
    <s v="NA"/>
    <s v="NA"/>
  </r>
  <r>
    <n v="64144"/>
    <x v="218"/>
    <x v="221"/>
    <x v="1"/>
    <s v="MANHATTAN"/>
    <n v="10032"/>
    <s v="40.839367"/>
    <s v="-73.941025"/>
    <s v="POINT (-73.941025 40.839367)"/>
    <x v="3"/>
    <x v="0"/>
    <s v="NA"/>
    <s v="3959 BROADWAY"/>
    <n v="0"/>
    <n v="0"/>
    <n v="0"/>
    <n v="0"/>
    <n v="0"/>
    <n v="0"/>
    <n v="0"/>
    <n v="0"/>
    <x v="0"/>
    <x v="5"/>
    <s v="Unspecified"/>
    <s v="Unspecified"/>
    <s v="Unspecified"/>
    <s v="Unspecified"/>
    <n v="4278299"/>
    <s v="Sedan"/>
    <s v="NA"/>
    <s v="NA"/>
    <s v="NA"/>
    <s v="NA"/>
  </r>
  <r>
    <n v="64145"/>
    <x v="218"/>
    <x v="551"/>
    <x v="1"/>
    <s v="NA"/>
    <s v="NA"/>
    <s v="40.80119"/>
    <s v="-73.93003"/>
    <s v="POINT (-73.93003 40.80119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498"/>
    <s v="Sedan"/>
    <s v="Station Wagon/Sport Utility Vehicle"/>
    <s v="NA"/>
    <s v="NA"/>
    <s v="NA"/>
  </r>
  <r>
    <n v="64146"/>
    <x v="218"/>
    <x v="152"/>
    <x v="1"/>
    <s v="NA"/>
    <s v="NA"/>
    <s v="40.73851"/>
    <s v="-73.8065"/>
    <s v="POINT (-73.8065 40.73851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354"/>
    <s v="Station Wagon/Sport Utility Vehicle"/>
    <s v="Station Wagon/Sport Utility Vehicle"/>
    <s v="Station Wagon/Sport Utility Vehicle"/>
    <s v="NA"/>
    <s v="NA"/>
  </r>
  <r>
    <n v="64147"/>
    <x v="218"/>
    <x v="138"/>
    <x v="1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803"/>
    <s v="Sedan"/>
    <s v="Sedan"/>
    <s v="NA"/>
    <s v="NA"/>
    <s v="NA"/>
  </r>
  <r>
    <n v="64148"/>
    <x v="218"/>
    <x v="706"/>
    <x v="1"/>
    <s v="QUEENS"/>
    <n v="11385"/>
    <s v="40.711903"/>
    <s v="-73.90019"/>
    <s v="POINT (-73.90019 40.711903)"/>
    <x v="166"/>
    <x v="0"/>
    <s v="BLEECK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97"/>
    <s v="Station Wagon/Sport Utility Vehicle"/>
    <s v="Sedan"/>
    <s v="NA"/>
    <s v="NA"/>
    <s v="NA"/>
  </r>
  <r>
    <n v="64149"/>
    <x v="218"/>
    <x v="327"/>
    <x v="1"/>
    <s v="NA"/>
    <s v="NA"/>
    <s v="40.675186"/>
    <s v="-73.873436"/>
    <s v="POINT (-73.873436 40.675186)"/>
    <x v="1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69"/>
    <s v="Sedan"/>
    <s v="Sedan"/>
    <s v="NA"/>
    <s v="NA"/>
    <s v="NA"/>
  </r>
  <r>
    <n v="64150"/>
    <x v="218"/>
    <x v="102"/>
    <x v="1"/>
    <s v="NA"/>
    <s v="NA"/>
    <s v="40.82312"/>
    <s v="-73.9505"/>
    <s v="POINT (-73.9505 40.82312)"/>
    <x v="84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662"/>
    <s v="Sedan"/>
    <s v="Sedan"/>
    <s v="NA"/>
    <s v="NA"/>
    <s v="NA"/>
  </r>
  <r>
    <n v="64151"/>
    <x v="218"/>
    <x v="43"/>
    <x v="1"/>
    <s v="NA"/>
    <s v="NA"/>
    <s v="40.61132"/>
    <s v="-74.114716"/>
    <s v="POINT (-74.114716 40.61132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470"/>
    <s v="Station Wagon/Sport Utility Vehicle"/>
    <s v="Sedan"/>
    <s v="Station Wagon/Sport Utility Vehicle"/>
    <s v="NA"/>
    <s v="NA"/>
  </r>
  <r>
    <n v="64152"/>
    <x v="218"/>
    <x v="211"/>
    <x v="1"/>
    <s v="NA"/>
    <s v="NA"/>
    <s v="40.88742"/>
    <s v="-73.89449"/>
    <s v="POINT (-73.89449 40.8874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63"/>
    <s v="Station Wagon/Sport Utility Vehicle"/>
    <s v="Sedan"/>
    <s v="NA"/>
    <s v="NA"/>
    <s v="NA"/>
  </r>
  <r>
    <n v="64153"/>
    <x v="218"/>
    <x v="259"/>
    <x v="1"/>
    <s v="QUEENS"/>
    <n v="11356"/>
    <s v="40.778603"/>
    <s v="-73.846115"/>
    <s v="POINT (-73.846115 40.778603)"/>
    <x v="114"/>
    <x v="0"/>
    <s v="23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098"/>
    <s v="Sedan"/>
    <s v="Station Wagon/Sport Utility Vehicle"/>
    <s v="NA"/>
    <s v="NA"/>
    <s v="NA"/>
  </r>
  <r>
    <n v="64154"/>
    <x v="218"/>
    <x v="485"/>
    <x v="1"/>
    <s v="NA"/>
    <s v="NA"/>
    <s v="40.719734"/>
    <s v="-73.78652"/>
    <s v="POINT (-73.78652 40.71973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636"/>
    <s v="Station Wagon/Sport Utility Vehicle"/>
    <s v="Sedan"/>
    <s v="NA"/>
    <s v="NA"/>
    <s v="NA"/>
  </r>
  <r>
    <n v="64155"/>
    <x v="218"/>
    <x v="298"/>
    <x v="1"/>
    <s v="BROOKLYN"/>
    <n v="11228"/>
    <s v="40.61848"/>
    <s v="-74.00756"/>
    <s v="POINT (-74.00756 40.61848)"/>
    <x v="3"/>
    <x v="0"/>
    <s v="NA"/>
    <s v="1348 77 STREET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8399"/>
    <s v="Sedan"/>
    <s v="Station Wagon/Sport Utility Vehicle"/>
    <s v="NA"/>
    <s v="NA"/>
    <s v="NA"/>
  </r>
  <r>
    <n v="64156"/>
    <x v="218"/>
    <x v="863"/>
    <x v="1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571"/>
    <s v="Sedan"/>
    <s v="Sedan"/>
    <s v="NA"/>
    <s v="NA"/>
    <s v="NA"/>
  </r>
  <r>
    <n v="64157"/>
    <x v="218"/>
    <x v="188"/>
    <x v="1"/>
    <s v="NA"/>
    <s v="NA"/>
    <s v="40.68746"/>
    <s v="-73.906494"/>
    <s v="POINT (-73.906494 40.68746)"/>
    <x v="2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330"/>
    <s v="Sedan"/>
    <s v="Station Wagon/Sport Utility Vehicle"/>
    <s v="NA"/>
    <s v="NA"/>
    <s v="NA"/>
  </r>
  <r>
    <n v="64158"/>
    <x v="218"/>
    <x v="839"/>
    <x v="1"/>
    <s v="NA"/>
    <s v="NA"/>
    <s v="40.708668"/>
    <s v="-73.99914"/>
    <s v="POINT (-73.99914 40.708668)"/>
    <x v="2495"/>
    <x v="0"/>
    <s v="SOUTH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894"/>
    <s v="Sedan"/>
    <s v="Station Wagon/Sport Utility Vehicle"/>
    <s v="NA"/>
    <s v="NA"/>
    <s v="NA"/>
  </r>
  <r>
    <n v="64159"/>
    <x v="218"/>
    <x v="139"/>
    <x v="1"/>
    <s v="MANHATTAN"/>
    <n v="10016"/>
    <s v="40.749485"/>
    <s v="-73.97539"/>
    <s v="POINT (-73.97539 40.749485)"/>
    <x v="42"/>
    <x v="0"/>
    <s v="EAST 40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8414"/>
    <s v="Taxi"/>
    <s v="Taxi"/>
    <s v="NA"/>
    <s v="NA"/>
    <s v="NA"/>
  </r>
  <r>
    <n v="64160"/>
    <x v="218"/>
    <x v="36"/>
    <x v="1"/>
    <s v="MANHATTAN"/>
    <n v="10035"/>
    <s v="40.802597"/>
    <s v="-73.94506"/>
    <s v="POINT (-73.94506 40.802597)"/>
    <x v="2536"/>
    <x v="0"/>
    <s v="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1606"/>
    <s v="Sedan"/>
    <s v="Taxi"/>
    <s v="NA"/>
    <s v="NA"/>
    <s v="NA"/>
  </r>
  <r>
    <n v="64161"/>
    <x v="218"/>
    <x v="1249"/>
    <x v="1"/>
    <s v="MANHATTAN"/>
    <n v="10007"/>
    <s v="40.712982"/>
    <s v="-74.00731"/>
    <s v="POINT (-74.00731 40.712982)"/>
    <x v="3"/>
    <x v="0"/>
    <s v="NA"/>
    <s v="250 BROADWAY"/>
    <n v="0"/>
    <n v="0"/>
    <n v="0"/>
    <n v="0"/>
    <n v="0"/>
    <n v="0"/>
    <n v="0"/>
    <n v="0"/>
    <x v="0"/>
    <x v="10"/>
    <s v="Unspecified"/>
    <s v="Unspecified"/>
    <s v="Unspecified"/>
    <s v="Unspecified"/>
    <n v="4278855"/>
    <s v="Sedan"/>
    <s v="Box Truck"/>
    <s v="NA"/>
    <s v="NA"/>
    <s v="NA"/>
  </r>
  <r>
    <n v="64162"/>
    <x v="218"/>
    <x v="782"/>
    <x v="1"/>
    <s v="NA"/>
    <s v="NA"/>
    <s v="40.763733"/>
    <s v="-73.962074"/>
    <s v="POINT (-73.962074 40.763733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554"/>
    <s v="Sedan"/>
    <s v="NA"/>
    <s v="NA"/>
    <s v="NA"/>
    <s v="NA"/>
  </r>
  <r>
    <n v="64163"/>
    <x v="218"/>
    <x v="760"/>
    <x v="1"/>
    <s v="NA"/>
    <s v="NA"/>
    <s v="40.775383"/>
    <s v="-73.923035"/>
    <s v="POINT (-73.923035 40.775383)"/>
    <x v="28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785"/>
    <s v="Station Wagon/Sport Utility Vehicle"/>
    <s v="Station Wagon/Sport Utility Vehicle"/>
    <s v="NA"/>
    <s v="NA"/>
    <s v="NA"/>
  </r>
  <r>
    <n v="64164"/>
    <x v="218"/>
    <x v="174"/>
    <x v="1"/>
    <s v="NA"/>
    <s v="NA"/>
    <s v="40.604767"/>
    <s v="-73.99088"/>
    <s v="POINT (-73.99088 40.604767)"/>
    <x v="169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8183"/>
    <s v="Station Wagon/Sport Utility Vehicle"/>
    <s v="Station Wagon/Sport Utility Vehicle"/>
    <s v="NA"/>
    <s v="NA"/>
    <s v="NA"/>
  </r>
  <r>
    <n v="64165"/>
    <x v="218"/>
    <x v="102"/>
    <x v="1"/>
    <s v="BRONX"/>
    <n v="10456"/>
    <s v="40.823814"/>
    <s v="-73.907745"/>
    <s v="POINT (-73.907745 40.823814)"/>
    <x v="304"/>
    <x v="0"/>
    <s v="EAGLE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9865"/>
    <s v="Station Wagon/Sport Utility Vehicle"/>
    <s v="Bus"/>
    <s v="Sedan"/>
    <s v="Sedan"/>
    <s v="NA"/>
  </r>
  <r>
    <n v="64166"/>
    <x v="218"/>
    <x v="32"/>
    <x v="1"/>
    <s v="MANHATTAN"/>
    <n v="10003"/>
    <s v="40.724274"/>
    <s v="-73.99082"/>
    <s v="POINT (-73.99082 40.724274)"/>
    <x v="6"/>
    <x v="0"/>
    <s v="EAST 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212"/>
    <s v="Sedan"/>
    <s v="Sedan"/>
    <s v="NA"/>
    <s v="NA"/>
    <s v="NA"/>
  </r>
  <r>
    <n v="64167"/>
    <x v="218"/>
    <x v="430"/>
    <x v="1"/>
    <s v="BROOKLYN"/>
    <n v="11221"/>
    <s v="40.68723"/>
    <s v="-73.941795"/>
    <s v="POINT (-73.941795 40.68723)"/>
    <x v="105"/>
    <x v="0"/>
    <s v="THROOP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91"/>
    <s v="Station Wagon/Sport Utility Vehicle"/>
    <s v="Station Wagon/Sport Utility Vehicle"/>
    <s v="Station Wagon/Sport Utility Vehicle"/>
    <s v="NA"/>
    <s v="NA"/>
  </r>
  <r>
    <n v="64168"/>
    <x v="218"/>
    <x v="815"/>
    <x v="1"/>
    <s v="MANHATTAN"/>
    <n v="10021"/>
    <s v="40.766167"/>
    <s v="-73.954254"/>
    <s v="POINT (-73.954254 40.766167)"/>
    <x v="1553"/>
    <x v="0"/>
    <s v="EAST 7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28"/>
    <s v="Station Wagon/Sport Utility Vehicle"/>
    <s v="Sedan"/>
    <s v="NA"/>
    <s v="NA"/>
    <s v="NA"/>
  </r>
  <r>
    <n v="64169"/>
    <x v="218"/>
    <x v="99"/>
    <x v="1"/>
    <s v="BROOKLYN"/>
    <n v="11207"/>
    <s v="40.674397"/>
    <s v="-73.896515"/>
    <s v="POINT (-73.896515 40.674397)"/>
    <x v="430"/>
    <x v="0"/>
    <s v="LIBERTY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78860"/>
    <s v="Sedan"/>
    <s v="Station Wagon/Sport Utility Vehicle"/>
    <s v="NA"/>
    <s v="NA"/>
    <s v="NA"/>
  </r>
  <r>
    <n v="64170"/>
    <x v="218"/>
    <x v="425"/>
    <x v="1"/>
    <s v="NA"/>
    <s v="NA"/>
    <s v="40.72942"/>
    <s v="-73.87881"/>
    <s v="POINT (-73.87881 40.72942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50"/>
    <s v="Station Wagon/Sport Utility Vehicle"/>
    <s v="Station Wagon/Sport Utility Vehicle"/>
    <s v="NA"/>
    <s v="NA"/>
    <s v="NA"/>
  </r>
  <r>
    <n v="64171"/>
    <x v="218"/>
    <x v="329"/>
    <x v="1"/>
    <s v="BROOKLYN"/>
    <n v="11215"/>
    <s v="40.66495"/>
    <s v="-73.993355"/>
    <s v="POINT (-73.993355 40.66495)"/>
    <x v="279"/>
    <x v="0"/>
    <s v="1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426"/>
    <s v="Sedan"/>
    <s v="Sedan"/>
    <s v="NA"/>
    <s v="NA"/>
    <s v="NA"/>
  </r>
  <r>
    <n v="64172"/>
    <x v="218"/>
    <x v="62"/>
    <x v="1"/>
    <s v="NA"/>
    <s v="NA"/>
    <s v="40.736988"/>
    <s v="-73.97489"/>
    <s v="POINT (-73.97489 40.736988)"/>
    <x v="25"/>
    <x v="0"/>
    <s v="EAST 25 STREET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8732"/>
    <s v="Station Wagon/Sport Utility Vehicle"/>
    <s v="Station Wagon/Sport Utility Vehicle"/>
    <s v="NA"/>
    <s v="NA"/>
    <s v="NA"/>
  </r>
  <r>
    <n v="64173"/>
    <x v="218"/>
    <x v="232"/>
    <x v="1"/>
    <s v="NA"/>
    <s v="NA"/>
    <s v="40.879383"/>
    <s v="-73.82544"/>
    <s v="POINT (-73.82544 40.879383)"/>
    <x v="1307"/>
    <x v="0"/>
    <s v="CARVER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81"/>
    <s v="Station Wagon/Sport Utility Vehicle"/>
    <s v="Sedan"/>
    <s v="NA"/>
    <s v="NA"/>
    <s v="NA"/>
  </r>
  <r>
    <n v="64174"/>
    <x v="218"/>
    <x v="57"/>
    <x v="1"/>
    <s v="BROOKLYN"/>
    <n v="11213"/>
    <s v="40.665142"/>
    <s v="-73.929955"/>
    <s v="POINT (-73.929955 40.665142)"/>
    <x v="3"/>
    <x v="0"/>
    <s v="NA"/>
    <s v="836 CROWN STREET"/>
    <n v="0"/>
    <n v="0"/>
    <n v="0"/>
    <n v="0"/>
    <n v="0"/>
    <n v="0"/>
    <n v="0"/>
    <n v="0"/>
    <x v="0"/>
    <x v="7"/>
    <s v="Unspecified"/>
    <s v="Unspecified"/>
    <s v="Unspecified"/>
    <s v="Unspecified"/>
    <n v="4278767"/>
    <s v="Station Wagon/Sport Utility Vehicle"/>
    <s v="Station Wagon/Sport Utility Vehicle"/>
    <s v="NA"/>
    <s v="NA"/>
    <s v="NA"/>
  </r>
  <r>
    <n v="64175"/>
    <x v="218"/>
    <x v="37"/>
    <x v="1"/>
    <s v="NA"/>
    <s v="NA"/>
    <s v="40.6545"/>
    <s v="-73.88222"/>
    <s v="POINT (-73.88222 40.6545)"/>
    <x v="668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8865"/>
    <s v="Sedan"/>
    <s v="Sedan"/>
    <s v="NA"/>
    <s v="NA"/>
    <s v="NA"/>
  </r>
  <r>
    <n v="64176"/>
    <x v="218"/>
    <x v="58"/>
    <x v="1"/>
    <s v="NA"/>
    <s v="NA"/>
    <s v="40.740025"/>
    <s v="-73.97626"/>
    <s v="POINT (-73.97626 40.740025)"/>
    <x v="452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722"/>
    <s v="Station Wagon/Sport Utility Vehicle"/>
    <s v="Sedan"/>
    <s v="NA"/>
    <s v="NA"/>
    <s v="NA"/>
  </r>
  <r>
    <n v="64177"/>
    <x v="218"/>
    <x v="844"/>
    <x v="1"/>
    <s v="BROOKLYN"/>
    <n v="11208"/>
    <s v="40.67818"/>
    <s v="-73.870705"/>
    <s v="POINT (-73.870705 40.67818)"/>
    <x v="300"/>
    <x v="0"/>
    <s v="LIBER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171"/>
    <s v="Station Wagon/Sport Utility Vehicle"/>
    <s v="Sedan"/>
    <s v="NA"/>
    <s v="NA"/>
    <s v="NA"/>
  </r>
  <r>
    <n v="64178"/>
    <x v="218"/>
    <x v="367"/>
    <x v="1"/>
    <s v="MANHATTAN"/>
    <n v="10002"/>
    <s v="40.71997"/>
    <s v="-73.992905"/>
    <s v="POINT (-73.992905 40.71997)"/>
    <x v="492"/>
    <x v="0"/>
    <s v="DELANCE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722"/>
    <s v="Convertible"/>
    <s v="Convertible"/>
    <s v="NA"/>
    <s v="NA"/>
    <s v="NA"/>
  </r>
  <r>
    <n v="64179"/>
    <x v="218"/>
    <x v="1355"/>
    <x v="1"/>
    <s v="BRONX"/>
    <n v="10457"/>
    <s v="40.847908"/>
    <s v="-73.90357"/>
    <s v="POINT (-73.90357 40.847908)"/>
    <x v="1716"/>
    <x v="0"/>
    <s v="ANTHO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956"/>
    <s v="Station Wagon/Sport Utility Vehicle"/>
    <s v="Station Wagon/Sport Utility Vehicle"/>
    <s v="NA"/>
    <s v="NA"/>
    <s v="NA"/>
  </r>
  <r>
    <n v="64180"/>
    <x v="218"/>
    <x v="135"/>
    <x v="1"/>
    <s v="BRONX"/>
    <n v="10458"/>
    <s v="40.861107"/>
    <s v="-73.89028"/>
    <s v="POINT (-73.89028 40.861107)"/>
    <x v="28"/>
    <x v="0"/>
    <s v="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914"/>
    <s v="Sedan"/>
    <s v="Sedan"/>
    <s v="NA"/>
    <s v="NA"/>
    <s v="NA"/>
  </r>
  <r>
    <n v="64181"/>
    <x v="218"/>
    <x v="1141"/>
    <x v="1"/>
    <s v="MANHATTAN"/>
    <n v="10013"/>
    <s v="40.717995"/>
    <s v="-74.00112"/>
    <s v="POINT (-74.00112 40.717995)"/>
    <x v="3"/>
    <x v="0"/>
    <s v="NA"/>
    <s v="96 WALKER STREET"/>
    <n v="0"/>
    <n v="0"/>
    <n v="0"/>
    <n v="0"/>
    <n v="0"/>
    <n v="0"/>
    <n v="0"/>
    <n v="0"/>
    <x v="0"/>
    <x v="14"/>
    <s v="Unspecified"/>
    <s v="Unspecified"/>
    <s v="Unspecified"/>
    <s v="Unspecified"/>
    <n v="4278905"/>
    <s v="Sedan"/>
    <s v="Sedan"/>
    <s v="NA"/>
    <s v="NA"/>
    <s v="NA"/>
  </r>
  <r>
    <n v="64182"/>
    <x v="218"/>
    <x v="544"/>
    <x v="1"/>
    <s v="NA"/>
    <s v="NA"/>
    <s v="40.649567"/>
    <s v="-73.95471"/>
    <s v="POINT (-73.95471 40.649567)"/>
    <x v="2604"/>
    <x v="0"/>
    <s v="ERASMU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88"/>
    <s v="Sedan"/>
    <s v="Station Wagon/Sport Utility Vehicle"/>
    <s v="Station Wagon/Sport Utility Vehicle"/>
    <s v="NA"/>
    <s v="NA"/>
  </r>
  <r>
    <n v="64183"/>
    <x v="218"/>
    <x v="38"/>
    <x v="1"/>
    <s v="NA"/>
    <s v="NA"/>
    <s v="40.66815"/>
    <s v="-73.76444"/>
    <s v="POINT (-73.76444 40.66815)"/>
    <x v="2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88"/>
    <s v="Station Wagon/Sport Utility Vehicle"/>
    <s v="Station Wagon/Sport Utility Vehicle"/>
    <s v="NA"/>
    <s v="NA"/>
    <s v="NA"/>
  </r>
  <r>
    <n v="64184"/>
    <x v="218"/>
    <x v="198"/>
    <x v="1"/>
    <s v="BROOKLYN"/>
    <n v="11233"/>
    <s v="40.67901"/>
    <s v="-73.92737"/>
    <s v="POINT (-73.92737 40.67901)"/>
    <x v="3"/>
    <x v="0"/>
    <s v="NA"/>
    <s v="3 RO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9108"/>
    <s v="Station Wagon/Sport Utility Vehicle"/>
    <s v="Station Wagon/Sport Utility Vehicle"/>
    <s v="NA"/>
    <s v="NA"/>
    <s v="NA"/>
  </r>
  <r>
    <n v="64185"/>
    <x v="218"/>
    <x v="823"/>
    <x v="1"/>
    <s v="NA"/>
    <s v="NA"/>
    <s v="40.733604"/>
    <s v="-74.00287"/>
    <s v="POINT (-74.00287 40.733604)"/>
    <x v="28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421"/>
    <s v="Bike"/>
    <s v="NA"/>
    <s v="NA"/>
    <s v="NA"/>
    <s v="NA"/>
  </r>
  <r>
    <n v="64186"/>
    <x v="218"/>
    <x v="196"/>
    <x v="1"/>
    <s v="BRONX"/>
    <n v="10468"/>
    <s v="40.862534"/>
    <s v="-73.89708"/>
    <s v="POINT (-73.89708 40.862534)"/>
    <x v="28"/>
    <x v="0"/>
    <s v="GRAND CONCOURS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361"/>
    <s v="Sedan"/>
    <s v="NA"/>
    <s v="NA"/>
    <s v="NA"/>
    <s v="NA"/>
  </r>
  <r>
    <n v="64187"/>
    <x v="218"/>
    <x v="221"/>
    <x v="1"/>
    <s v="BROOKLYN"/>
    <n v="11235"/>
    <s v="40.577717"/>
    <s v="-73.96823"/>
    <s v="POINT (-73.96823 40.577717)"/>
    <x v="3"/>
    <x v="0"/>
    <s v="NA"/>
    <s v="2978 OCEAN PARKWAY"/>
    <n v="0"/>
    <n v="0"/>
    <n v="0"/>
    <n v="0"/>
    <n v="0"/>
    <n v="0"/>
    <n v="0"/>
    <n v="0"/>
    <x v="0"/>
    <x v="0"/>
    <s v="Unspecified"/>
    <s v="Unspecified"/>
    <s v="Unspecified"/>
    <s v="Unspecified"/>
    <n v="4279386"/>
    <s v="Pick-up Truck"/>
    <s v="Box Truck"/>
    <s v="NA"/>
    <s v="NA"/>
    <s v="NA"/>
  </r>
  <r>
    <n v="64188"/>
    <x v="218"/>
    <x v="254"/>
    <x v="1"/>
    <s v="BRONX"/>
    <n v="10454"/>
    <s v="40.80684"/>
    <s v="-73.9275"/>
    <s v="POINT (-73.9275 40.80684)"/>
    <x v="879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59"/>
    <s v="Station Wagon/Sport Utility Vehicle"/>
    <s v="NA"/>
    <s v="NA"/>
    <s v="NA"/>
    <s v="NA"/>
  </r>
  <r>
    <n v="64189"/>
    <x v="218"/>
    <x v="175"/>
    <x v="1"/>
    <s v="NA"/>
    <s v="NA"/>
    <s v="40.723835"/>
    <s v="-73.97357"/>
    <s v="POINT (-73.97357 40.72383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337"/>
    <s v="Station Wagon/Sport Utility Vehicle"/>
    <s v="Taxi"/>
    <s v="NA"/>
    <s v="NA"/>
    <s v="NA"/>
  </r>
  <r>
    <n v="64190"/>
    <x v="218"/>
    <x v="927"/>
    <x v="1"/>
    <s v="NA"/>
    <s v="NA"/>
    <s v="40.883434"/>
    <s v="-73.86811"/>
    <s v="POINT (-73.86811 40.883434)"/>
    <x v="237"/>
    <x v="0"/>
    <s v="NA"/>
    <s v="NA"/>
    <n v="0"/>
    <n v="0"/>
    <n v="0"/>
    <n v="0"/>
    <n v="0"/>
    <n v="0"/>
    <n v="0"/>
    <n v="0"/>
    <x v="0"/>
    <x v="1"/>
    <s v="Driver IUnspecifiedttention/Distraction"/>
    <s v="Driver IUnspecifiedttention/Distraction"/>
    <s v="Unspecified"/>
    <s v="Unspecified"/>
    <n v="4279619"/>
    <s v="Station Wagon/Sport Utility Vehicle"/>
    <s v="Sedan"/>
    <s v="Station Wagon/Sport Utility Vehicle"/>
    <s v="NA"/>
    <s v="NA"/>
  </r>
  <r>
    <n v="64191"/>
    <x v="218"/>
    <x v="540"/>
    <x v="1"/>
    <s v="BROOKLYN"/>
    <n v="11222"/>
    <s v="40.72766"/>
    <s v="-73.94295"/>
    <s v="POINT (-73.94295 40.72766)"/>
    <x v="3427"/>
    <x v="0"/>
    <s v="NORM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632"/>
    <s v="Station Wagon/Sport Utility Vehicle"/>
    <s v="NA"/>
    <s v="NA"/>
    <s v="NA"/>
    <s v="NA"/>
  </r>
  <r>
    <n v="64192"/>
    <x v="218"/>
    <x v="889"/>
    <x v="1"/>
    <s v="NA"/>
    <s v="NA"/>
    <s v="NA"/>
    <s v="NA"/>
    <s v="NA"/>
    <x v="20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07"/>
    <s v="Sedan"/>
    <s v="NA"/>
    <s v="NA"/>
    <s v="NA"/>
    <s v="NA"/>
  </r>
  <r>
    <n v="64193"/>
    <x v="218"/>
    <x v="551"/>
    <x v="1"/>
    <s v="NA"/>
    <s v="NA"/>
    <s v="40.767113"/>
    <s v="-73.90405"/>
    <s v="POINT (-73.90405 40.767113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582"/>
    <s v="Dump"/>
    <s v="Sedan"/>
    <s v="NA"/>
    <s v="NA"/>
    <s v="NA"/>
  </r>
  <r>
    <n v="64194"/>
    <x v="218"/>
    <x v="1230"/>
    <x v="1"/>
    <s v="QUEENS"/>
    <n v="11368"/>
    <s v="40.749462"/>
    <s v="-73.86656"/>
    <s v="POINT (-73.86656 40.749462)"/>
    <x v="776"/>
    <x v="0"/>
    <s v="ROOSEVEL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645"/>
    <s v="Box Truck"/>
    <s v="Sedan"/>
    <s v="NA"/>
    <s v="NA"/>
    <s v="NA"/>
  </r>
  <r>
    <n v="64195"/>
    <x v="218"/>
    <x v="16"/>
    <x v="1"/>
    <s v="QUEENS"/>
    <n v="11691"/>
    <s v="40.60836"/>
    <s v="-73.76546"/>
    <s v="POINT (-73.76546 40.60836)"/>
    <x v="3"/>
    <x v="0"/>
    <s v="NA"/>
    <s v="13-61 BAY 28 STREET"/>
    <n v="0"/>
    <n v="0"/>
    <n v="0"/>
    <n v="0"/>
    <n v="0"/>
    <n v="0"/>
    <n v="0"/>
    <n v="0"/>
    <x v="0"/>
    <x v="5"/>
    <s v="Unspecified"/>
    <s v="Unspecified"/>
    <s v="Unspecified"/>
    <s v="Unspecified"/>
    <n v="4279686"/>
    <s v="Station Wagon/Sport Utility Vehicle"/>
    <s v="Sedan"/>
    <s v="NA"/>
    <s v="NA"/>
    <s v="NA"/>
  </r>
  <r>
    <n v="64196"/>
    <x v="218"/>
    <x v="788"/>
    <x v="1"/>
    <s v="QUEENS"/>
    <n v="11426"/>
    <s v="40.73312"/>
    <s v="-73.71856"/>
    <s v="POINT (-73.71856 40.73312)"/>
    <x v="1039"/>
    <x v="0"/>
    <s v="8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263"/>
    <s v="Sedan"/>
    <s v="Sedan"/>
    <s v="NA"/>
    <s v="NA"/>
    <s v="NA"/>
  </r>
  <r>
    <n v="64197"/>
    <x v="218"/>
    <x v="428"/>
    <x v="1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04"/>
    <s v="Sedan"/>
    <s v="Sedan"/>
    <s v="NA"/>
    <s v="NA"/>
    <s v="NA"/>
  </r>
  <r>
    <n v="64198"/>
    <x v="218"/>
    <x v="94"/>
    <x v="1"/>
    <s v="NA"/>
    <s v="NA"/>
    <s v="40.67918"/>
    <s v="-73.92736"/>
    <s v="POINT (-73.92736 40.67918)"/>
    <x v="31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8911"/>
    <s v="Taxi"/>
    <s v="Sedan"/>
    <s v="NA"/>
    <s v="NA"/>
    <s v="NA"/>
  </r>
  <r>
    <n v="64199"/>
    <x v="218"/>
    <x v="576"/>
    <x v="1"/>
    <s v="QUEENS"/>
    <n v="11693"/>
    <s v="40.611275"/>
    <s v="-73.81919"/>
    <s v="POINT (-73.81919 40.611275)"/>
    <x v="160"/>
    <x v="0"/>
    <s v="WEST 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03"/>
    <s v="Station Wagon/Sport Utility Vehicle"/>
    <s v="Station Wagon/Sport Utility Vehicle"/>
    <s v="NA"/>
    <s v="NA"/>
    <s v="NA"/>
  </r>
  <r>
    <n v="64200"/>
    <x v="218"/>
    <x v="60"/>
    <x v="1"/>
    <s v="QUEENS"/>
    <n v="11433"/>
    <s v="40.70274"/>
    <s v="-73.79842"/>
    <s v="POINT (-73.79842 40.70274)"/>
    <x v="549"/>
    <x v="0"/>
    <s v="ARCH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537"/>
    <s v="Station Wagon/Sport Utility Vehicle"/>
    <s v="NA"/>
    <s v="NA"/>
    <s v="NA"/>
    <s v="NA"/>
  </r>
  <r>
    <n v="64201"/>
    <x v="218"/>
    <x v="102"/>
    <x v="1"/>
    <s v="NA"/>
    <s v="NA"/>
    <s v="40.603844"/>
    <s v="-73.756065"/>
    <s v="POINT (-73.756065 40.603844)"/>
    <x v="2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33"/>
    <s v="Sedan"/>
    <s v="Station Wagon/Sport Utility Vehicle"/>
    <s v="NA"/>
    <s v="NA"/>
    <s v="NA"/>
  </r>
  <r>
    <n v="64202"/>
    <x v="218"/>
    <x v="15"/>
    <x v="1"/>
    <s v="NA"/>
    <s v="NA"/>
    <s v="40.828114"/>
    <s v="-73.93107"/>
    <s v="POINT (-73.93107 40.828114)"/>
    <x v="20"/>
    <x v="0"/>
    <s v="NA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85570"/>
    <s v="Station Wagon/Sport Utility Vehicle"/>
    <s v="Station Wagon/Sport Utility Vehicle"/>
    <s v="4 dr sedan"/>
    <s v="Station Wagon/Sport Utility Vehicle"/>
    <s v="NA"/>
  </r>
  <r>
    <n v="64203"/>
    <x v="218"/>
    <x v="1"/>
    <x v="1"/>
    <s v="QUEENS"/>
    <n v="11422"/>
    <s v="40.66536"/>
    <s v="-73.73231"/>
    <s v="POINT (-73.73231 40.66536)"/>
    <x v="3"/>
    <x v="0"/>
    <s v="NA"/>
    <s v="246-02 SOUTH CONDUIT AVENUE"/>
    <n v="0"/>
    <n v="0"/>
    <n v="0"/>
    <n v="0"/>
    <n v="0"/>
    <n v="0"/>
    <n v="0"/>
    <n v="0"/>
    <x v="0"/>
    <x v="2"/>
    <s v="Unspecified"/>
    <s v="Unspecified"/>
    <s v="Unspecified"/>
    <s v="Unspecified"/>
    <n v="4278631"/>
    <s v="Station Wagon/Sport Utility Vehicle"/>
    <s v="Sedan"/>
    <s v="NA"/>
    <s v="NA"/>
    <s v="NA"/>
  </r>
  <r>
    <n v="64204"/>
    <x v="218"/>
    <x v="281"/>
    <x v="1"/>
    <s v="BROOKLYN"/>
    <n v="11220"/>
    <s v="40.644897"/>
    <s v="-74.00696"/>
    <s v="POINT (-74.00696 40.644897)"/>
    <x v="146"/>
    <x v="0"/>
    <s v="6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8233"/>
    <s v="Sedan"/>
    <s v="Station Wagon/Sport Utility Vehicle"/>
    <s v="NA"/>
    <s v="NA"/>
    <s v="NA"/>
  </r>
  <r>
    <n v="64205"/>
    <x v="218"/>
    <x v="22"/>
    <x v="1"/>
    <s v="QUEENS"/>
    <n v="11004"/>
    <s v="40.74607"/>
    <s v="-73.71855"/>
    <s v="POINT (-73.71855 40.74607)"/>
    <x v="3633"/>
    <x v="0"/>
    <s v="LITTLE NECK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78"/>
    <s v="Sedan"/>
    <s v="Pick-up Truck"/>
    <s v="NA"/>
    <s v="NA"/>
    <s v="NA"/>
  </r>
  <r>
    <n v="64206"/>
    <x v="218"/>
    <x v="118"/>
    <x v="1"/>
    <s v="BROOKLYN"/>
    <n v="11222"/>
    <s v="40.72766"/>
    <s v="-73.94295"/>
    <s v="POINT (-73.94295 40.72766)"/>
    <x v="3427"/>
    <x v="0"/>
    <s v="NORM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98"/>
    <s v="Sedan"/>
    <s v="NA"/>
    <s v="NA"/>
    <s v="NA"/>
    <s v="NA"/>
  </r>
  <r>
    <n v="64207"/>
    <x v="218"/>
    <x v="884"/>
    <x v="1"/>
    <s v="BROOKLYN"/>
    <n v="11208"/>
    <s v="40.674385"/>
    <s v="-73.87897"/>
    <s v="POINT (-73.87897 40.674385)"/>
    <x v="127"/>
    <x v="0"/>
    <s v="ATKIN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0686"/>
    <s v="FDNY"/>
    <s v="Station Wagon/Sport Utility Vehicle"/>
    <s v="Station Wagon/Sport Utility Vehicle"/>
    <s v="Sedan"/>
    <s v="NA"/>
  </r>
  <r>
    <n v="64208"/>
    <x v="218"/>
    <x v="161"/>
    <x v="1"/>
    <s v="MANHATTAN"/>
    <n v="10013"/>
    <s v="40.719784"/>
    <s v="-73.998535"/>
    <s v="POINT (-73.998535 40.719784)"/>
    <x v="139"/>
    <x v="0"/>
    <s v="GRAN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902"/>
    <s v="Station Wagon/Sport Utility Vehicle"/>
    <s v="Station Wagon/Sport Utility Vehicle"/>
    <s v="NA"/>
    <s v="NA"/>
    <s v="NA"/>
  </r>
  <r>
    <n v="64209"/>
    <x v="218"/>
    <x v="143"/>
    <x v="1"/>
    <s v="QUEENS"/>
    <n v="11101"/>
    <s v="40.755707"/>
    <s v="-73.92054"/>
    <s v="POINT (-73.92054 40.755707)"/>
    <x v="3"/>
    <x v="0"/>
    <s v="NA"/>
    <s v="34-33 41 STREET"/>
    <n v="0"/>
    <n v="0"/>
    <n v="0"/>
    <n v="0"/>
    <n v="0"/>
    <n v="0"/>
    <n v="0"/>
    <n v="0"/>
    <x v="0"/>
    <x v="2"/>
    <s v="Unspecified"/>
    <s v="Unspecified"/>
    <s v="Unspecified"/>
    <s v="Unspecified"/>
    <n v="4278774"/>
    <s v="Station Wagon/Sport Utility Vehicle"/>
    <s v="Station Wagon/Sport Utility Vehicle"/>
    <s v="NA"/>
    <s v="NA"/>
    <s v="NA"/>
  </r>
  <r>
    <n v="64210"/>
    <x v="218"/>
    <x v="135"/>
    <x v="1"/>
    <s v="QUEENS"/>
    <n v="11375"/>
    <s v="40.727535"/>
    <s v="-73.839455"/>
    <s v="POINT (-73.839455 40.727535)"/>
    <x v="35"/>
    <x v="0"/>
    <s v="68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441"/>
    <s v="Ambulance"/>
    <s v="Box Truck"/>
    <s v="NA"/>
    <s v="NA"/>
    <s v="NA"/>
  </r>
  <r>
    <n v="64211"/>
    <x v="218"/>
    <x v="699"/>
    <x v="1"/>
    <s v="QUEENS"/>
    <n v="11101"/>
    <s v="40.75723"/>
    <s v="-73.93937"/>
    <s v="POINT (-73.93937 40.75723)"/>
    <x v="3"/>
    <x v="0"/>
    <s v="NA"/>
    <s v="38-26 21 STREET"/>
    <n v="1"/>
    <n v="0"/>
    <n v="1"/>
    <n v="0"/>
    <n v="0"/>
    <n v="0"/>
    <n v="0"/>
    <n v="0"/>
    <x v="0"/>
    <x v="7"/>
    <s v="Unspecified"/>
    <s v="Unspecified"/>
    <s v="Unspecified"/>
    <s v="Unspecified"/>
    <n v="4278583"/>
    <s v="Station Wagon/Sport Utility Vehicle"/>
    <s v="NA"/>
    <s v="NA"/>
    <s v="NA"/>
    <s v="NA"/>
  </r>
  <r>
    <n v="64212"/>
    <x v="218"/>
    <x v="1346"/>
    <x v="1"/>
    <s v="NA"/>
    <s v="NA"/>
    <s v="40.688553"/>
    <s v="-73.91245"/>
    <s v="POINT (-73.91245 40.688553)"/>
    <x v="7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9285"/>
    <s v="Station Wagon/Sport Utility Vehicle"/>
    <s v="NA"/>
    <s v="NA"/>
    <s v="NA"/>
    <s v="NA"/>
  </r>
  <r>
    <n v="64213"/>
    <x v="218"/>
    <x v="1105"/>
    <x v="1"/>
    <s v="NA"/>
    <s v="NA"/>
    <s v="40.639786"/>
    <s v="-74.03613"/>
    <s v="POINT (-74.03613 40.639786)"/>
    <x v="18"/>
    <x v="1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278619"/>
    <s v="Sedan"/>
    <s v="Station Wagon/Sport Utility Vehicle"/>
    <s v="Station Wagon/Sport Utility Vehicle"/>
    <s v="NA"/>
    <s v="NA"/>
  </r>
  <r>
    <n v="64214"/>
    <x v="218"/>
    <x v="90"/>
    <x v="1"/>
    <s v="BROOKLYN"/>
    <n v="11238"/>
    <s v="40.67828"/>
    <s v="-73.958855"/>
    <s v="POINT (-73.958855 40.67828)"/>
    <x v="589"/>
    <x v="0"/>
    <s v="DEA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018"/>
    <s v="Sedan"/>
    <s v="Station Wagon/Sport Utility Vehicle"/>
    <s v="NA"/>
    <s v="NA"/>
    <s v="NA"/>
  </r>
  <r>
    <n v="64215"/>
    <x v="218"/>
    <x v="221"/>
    <x v="1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462"/>
    <s v="Sedan"/>
    <s v="Box Truck"/>
    <s v="NA"/>
    <s v="NA"/>
    <s v="NA"/>
  </r>
  <r>
    <n v="64216"/>
    <x v="218"/>
    <x v="21"/>
    <x v="1"/>
    <s v="NA"/>
    <s v="NA"/>
    <s v="NA"/>
    <s v="NA"/>
    <s v="NA"/>
    <x v="35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44"/>
    <s v="Pick-up Truck"/>
    <s v="Sedan"/>
    <s v="NA"/>
    <s v="NA"/>
    <s v="NA"/>
  </r>
  <r>
    <n v="64217"/>
    <x v="218"/>
    <x v="497"/>
    <x v="1"/>
    <s v="NA"/>
    <s v="NA"/>
    <s v="NA"/>
    <s v="NA"/>
    <s v="NA"/>
    <x v="86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0147"/>
    <s v="Sedan"/>
    <s v="Sedan"/>
    <s v="Sedan"/>
    <s v="NA"/>
    <s v="NA"/>
  </r>
  <r>
    <n v="64218"/>
    <x v="218"/>
    <x v="722"/>
    <x v="1"/>
    <s v="QUEENS"/>
    <n v="11413"/>
    <s v="40.665485"/>
    <s v="-73.75137"/>
    <s v="POINT (-73.75137 40.665485)"/>
    <x v="337"/>
    <x v="0"/>
    <s v="226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8372"/>
    <s v="Station Wagon/Sport Utility Vehicle"/>
    <s v="Station Wagon/Sport Utility Vehicle"/>
    <s v="NA"/>
    <s v="NA"/>
    <s v="NA"/>
  </r>
  <r>
    <n v="64219"/>
    <x v="218"/>
    <x v="1007"/>
    <x v="1"/>
    <s v="BRONX"/>
    <n v="10453"/>
    <s v="40.85706"/>
    <s v="-73.90469"/>
    <s v="POINT (-73.90469 40.85706)"/>
    <x v="31"/>
    <x v="0"/>
    <s v="WEST 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58"/>
    <s v="Station Wagon/Sport Utility Vehicle"/>
    <s v="Sedan"/>
    <s v="NA"/>
    <s v="NA"/>
    <s v="NA"/>
  </r>
  <r>
    <n v="64220"/>
    <x v="218"/>
    <x v="85"/>
    <x v="1"/>
    <s v="BROOKLYN"/>
    <n v="11201"/>
    <s v="40.68963"/>
    <s v="-73.98575"/>
    <s v="POINT (-73.98575 40.68963)"/>
    <x v="870"/>
    <x v="0"/>
    <s v="HOY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382"/>
    <s v="Sedan"/>
    <s v="Station Wagon/Sport Utility Vehicle"/>
    <s v="NA"/>
    <s v="NA"/>
    <s v="NA"/>
  </r>
  <r>
    <n v="64221"/>
    <x v="218"/>
    <x v="696"/>
    <x v="1"/>
    <s v="NA"/>
    <s v="NA"/>
    <s v="40.680374"/>
    <s v="-73.80445"/>
    <s v="POINT (-73.80445 40.68037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50"/>
    <s v="Station Wagon/Sport Utility Vehicle"/>
    <s v="Station Wagon/Sport Utility Vehicle"/>
    <s v="NA"/>
    <s v="NA"/>
    <s v="NA"/>
  </r>
  <r>
    <n v="64222"/>
    <x v="218"/>
    <x v="84"/>
    <x v="1"/>
    <s v="NA"/>
    <s v="NA"/>
    <s v="40.740093"/>
    <s v="-73.89986"/>
    <s v="POINT (-73.89986 40.7400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351"/>
    <s v="Sedan"/>
    <s v="Station Wagon/Sport Utility Vehicle"/>
    <s v="NA"/>
    <s v="NA"/>
    <s v="NA"/>
  </r>
  <r>
    <n v="64223"/>
    <x v="218"/>
    <x v="38"/>
    <x v="1"/>
    <s v="NA"/>
    <s v="NA"/>
    <s v="40.602905"/>
    <s v="-74.00003"/>
    <s v="POINT (-74.00003 40.602905)"/>
    <x v="515"/>
    <x v="0"/>
    <s v="BENSO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78686"/>
    <s v="Station Wagon/Sport Utility Vehicle"/>
    <s v="Bike"/>
    <s v="NA"/>
    <s v="NA"/>
    <s v="NA"/>
  </r>
  <r>
    <n v="64224"/>
    <x v="218"/>
    <x v="566"/>
    <x v="1"/>
    <s v="NA"/>
    <s v="NA"/>
    <s v="40.719013"/>
    <s v="-73.79419"/>
    <s v="POINT (-73.79419 40.719013)"/>
    <x v="1653"/>
    <x v="0"/>
    <s v="GRAND CENTRAL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640"/>
    <s v="Sedan"/>
    <s v="Station Wagon/Sport Utility Vehicle"/>
    <s v="NA"/>
    <s v="NA"/>
    <s v="NA"/>
  </r>
  <r>
    <n v="64225"/>
    <x v="218"/>
    <x v="254"/>
    <x v="1"/>
    <s v="QUEENS"/>
    <n v="11106"/>
    <s v="40.761223"/>
    <s v="-73.9238"/>
    <s v="POINT (-73.9238 40.761223)"/>
    <x v="1231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585"/>
    <s v="Sedan"/>
    <s v="Station Wagon/Sport Utility Vehicle"/>
    <s v="NA"/>
    <s v="NA"/>
    <s v="NA"/>
  </r>
  <r>
    <n v="64226"/>
    <x v="218"/>
    <x v="0"/>
    <x v="1"/>
    <s v="BRONX"/>
    <n v="10468"/>
    <s v="40.870583"/>
    <s v="-73.90266"/>
    <s v="POINT (-73.90266 40.870583)"/>
    <x v="118"/>
    <x v="0"/>
    <s v="SEDGWIC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996"/>
    <s v="Station Wagon/Sport Utility Vehicle"/>
    <s v="NA"/>
    <s v="NA"/>
    <s v="NA"/>
    <s v="NA"/>
  </r>
  <r>
    <n v="64227"/>
    <x v="218"/>
    <x v="113"/>
    <x v="1"/>
    <s v="QUEENS"/>
    <n v="11365"/>
    <s v="40.742104"/>
    <s v="-73.78932"/>
    <s v="POINT (-73.78932 40.742104)"/>
    <x v="3105"/>
    <x v="0"/>
    <s v="5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265"/>
    <s v="Station Wagon/Sport Utility Vehicle"/>
    <s v="Station Wagon/Sport Utility Vehicle"/>
    <s v="NA"/>
    <s v="NA"/>
    <s v="NA"/>
  </r>
  <r>
    <n v="64228"/>
    <x v="218"/>
    <x v="288"/>
    <x v="1"/>
    <s v="MANHATTAN"/>
    <n v="10039"/>
    <s v="40.822933"/>
    <s v="-73.93813"/>
    <s v="POINT (-73.93813 40.822933)"/>
    <x v="2163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538"/>
    <s v="Station Wagon/Sport Utility Vehicle"/>
    <s v="Stake or Rack"/>
    <s v="NA"/>
    <s v="NA"/>
    <s v="NA"/>
  </r>
  <r>
    <n v="64229"/>
    <x v="218"/>
    <x v="250"/>
    <x v="1"/>
    <s v="QUEENS"/>
    <n v="11372"/>
    <s v="40.75091"/>
    <s v="-73.87148"/>
    <s v="POINT (-73.87148 40.75091)"/>
    <x v="3"/>
    <x v="0"/>
    <s v="NA"/>
    <s v="37-22 WARREN STREET"/>
    <n v="1"/>
    <n v="0"/>
    <n v="1"/>
    <n v="0"/>
    <n v="0"/>
    <n v="0"/>
    <n v="0"/>
    <n v="0"/>
    <x v="0"/>
    <x v="5"/>
    <s v="Unspecified"/>
    <s v="Unspecified"/>
    <s v="Unspecified"/>
    <s v="Unspecified"/>
    <n v="4278967"/>
    <s v="Sedan"/>
    <s v="NA"/>
    <s v="NA"/>
    <s v="NA"/>
    <s v="NA"/>
  </r>
  <r>
    <n v="64230"/>
    <x v="218"/>
    <x v="269"/>
    <x v="1"/>
    <s v="BROOKLYN"/>
    <n v="11207"/>
    <s v="40.6915"/>
    <s v="-73.90956"/>
    <s v="POINT (-73.90956 40.6915)"/>
    <x v="466"/>
    <x v="0"/>
    <s v="HALSE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559"/>
    <s v="Box Truck"/>
    <s v="Station Wagon/Sport Utility Vehicle"/>
    <s v="NA"/>
    <s v="NA"/>
    <s v="NA"/>
  </r>
  <r>
    <n v="64231"/>
    <x v="218"/>
    <x v="161"/>
    <x v="1"/>
    <s v="NA"/>
    <s v="NA"/>
    <s v="40.700436"/>
    <s v="-73.81534"/>
    <s v="POINT (-73.81534 40.700436)"/>
    <x v="19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8186"/>
    <s v="Station Wagon/Sport Utility Vehicle"/>
    <s v="Sedan"/>
    <s v="Station Wagon/Sport Utility Vehicle"/>
    <s v="Sedan"/>
    <s v="NA"/>
  </r>
  <r>
    <n v="64232"/>
    <x v="218"/>
    <x v="378"/>
    <x v="1"/>
    <s v="QUEENS"/>
    <n v="11436"/>
    <s v="40.673676"/>
    <s v="-73.79376"/>
    <s v="POINT (-73.79376 40.673676)"/>
    <x v="12"/>
    <x v="0"/>
    <s v="14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391"/>
    <s v="Station Wagon/Sport Utility Vehicle"/>
    <s v="Pick-up Truck"/>
    <s v="NA"/>
    <s v="NA"/>
    <s v="NA"/>
  </r>
  <r>
    <n v="64233"/>
    <x v="218"/>
    <x v="1436"/>
    <x v="1"/>
    <s v="QUEENS"/>
    <n v="11434"/>
    <s v="40.672382"/>
    <s v="-73.78574"/>
    <s v="POINT (-73.78574 40.672382)"/>
    <x v="1291"/>
    <x v="0"/>
    <s v="ROCKAWAY BOULEVARD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8549"/>
    <s v="Sedan"/>
    <s v="Station Wagon/Sport Utility Vehicle"/>
    <s v="Station Wagon/Sport Utility Vehicle"/>
    <s v="NA"/>
    <s v="NA"/>
  </r>
  <r>
    <n v="64234"/>
    <x v="218"/>
    <x v="340"/>
    <x v="1"/>
    <s v="NA"/>
    <s v="NA"/>
    <s v="40.855972"/>
    <s v="-73.869896"/>
    <s v="POINT (-73.869896 40.855972)"/>
    <x v="61"/>
    <x v="0"/>
    <s v="BRONX PARK EAS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111"/>
    <s v="Sedan"/>
    <s v="Station Wagon/Sport Utility Vehicle"/>
    <s v="NA"/>
    <s v="NA"/>
    <s v="NA"/>
  </r>
  <r>
    <n v="64235"/>
    <x v="218"/>
    <x v="1268"/>
    <x v="1"/>
    <s v="QUEENS"/>
    <n v="11103"/>
    <s v="40.76473"/>
    <s v="-73.91211"/>
    <s v="POINT (-73.91211 40.76473)"/>
    <x v="98"/>
    <x v="0"/>
    <s v="28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882"/>
    <s v="Station Wagon/Sport Utility Vehicle"/>
    <s v="Station Wagon/Sport Utility Vehicle"/>
    <s v="NA"/>
    <s v="NA"/>
    <s v="NA"/>
  </r>
  <r>
    <n v="64236"/>
    <x v="218"/>
    <x v="206"/>
    <x v="1"/>
    <s v="BROOKLYN"/>
    <n v="11221"/>
    <s v="40.692894"/>
    <s v="-73.9317"/>
    <s v="POINT (-73.9317 40.692894)"/>
    <x v="3"/>
    <x v="0"/>
    <s v="NA"/>
    <s v="577 KOSCIUSZKO STREET"/>
    <n v="0"/>
    <n v="0"/>
    <n v="0"/>
    <n v="0"/>
    <n v="0"/>
    <n v="0"/>
    <n v="0"/>
    <n v="0"/>
    <x v="0"/>
    <x v="5"/>
    <s v="Unspecified"/>
    <s v="Unspecified"/>
    <s v="Unspecified"/>
    <s v="Unspecified"/>
    <n v="4279128"/>
    <s v="Sedan"/>
    <s v="NA"/>
    <s v="NA"/>
    <s v="NA"/>
    <s v="NA"/>
  </r>
  <r>
    <n v="64237"/>
    <x v="218"/>
    <x v="83"/>
    <x v="1"/>
    <s v="BROOKLYN"/>
    <n v="11212"/>
    <s v="40.67011"/>
    <s v="-73.912796"/>
    <s v="POINT (-73.912796 40.67011)"/>
    <x v="3"/>
    <x v="0"/>
    <s v="NA"/>
    <s v="54 BRISTOL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0162"/>
    <s v="Station Wagon/Sport Utility Vehicle"/>
    <s v="NA"/>
    <s v="NA"/>
    <s v="NA"/>
    <s v="NA"/>
  </r>
  <r>
    <n v="64238"/>
    <x v="218"/>
    <x v="15"/>
    <x v="1"/>
    <s v="MANHATTAN"/>
    <n v="10022"/>
    <s v="40.758053"/>
    <s v="-73.9623"/>
    <s v="POINT (-73.9623 40.758053)"/>
    <x v="3"/>
    <x v="0"/>
    <s v="NA"/>
    <s v="419 EAST 57 STREET"/>
    <n v="0"/>
    <n v="0"/>
    <n v="0"/>
    <n v="0"/>
    <n v="0"/>
    <n v="0"/>
    <n v="0"/>
    <n v="0"/>
    <x v="0"/>
    <x v="7"/>
    <s v="Unspecified"/>
    <s v="Unspecified"/>
    <s v="Unspecified"/>
    <s v="Unspecified"/>
    <n v="4278249"/>
    <s v="Station Wagon/Sport Utility Vehicle"/>
    <s v="Station Wagon/Sport Utility Vehicle"/>
    <s v="NA"/>
    <s v="NA"/>
    <s v="NA"/>
  </r>
  <r>
    <n v="64239"/>
    <x v="218"/>
    <x v="83"/>
    <x v="1"/>
    <s v="QUEENS"/>
    <n v="11416"/>
    <s v="40.681126"/>
    <s v="-73.85705"/>
    <s v="POINT (-73.85705 40.681126)"/>
    <x v="291"/>
    <x v="0"/>
    <s v="10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70"/>
    <s v="Sedan"/>
    <s v="NA"/>
    <s v="NA"/>
    <s v="NA"/>
    <s v="NA"/>
  </r>
  <r>
    <n v="64240"/>
    <x v="218"/>
    <x v="330"/>
    <x v="1"/>
    <s v="BROOKLYN"/>
    <n v="11216"/>
    <s v="40.685436"/>
    <s v="-73.944336"/>
    <s v="POINT (-73.944336 40.685436)"/>
    <x v="261"/>
    <x v="0"/>
    <s v="TOMPKI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54"/>
    <s v="Sedan"/>
    <s v="NA"/>
    <s v="NA"/>
    <s v="NA"/>
    <s v="NA"/>
  </r>
  <r>
    <n v="64241"/>
    <x v="218"/>
    <x v="51"/>
    <x v="1"/>
    <s v="BRONX"/>
    <n v="10456"/>
    <s v="40.829617"/>
    <s v="-73.90711"/>
    <s v="POINT (-73.90711 40.829617)"/>
    <x v="3"/>
    <x v="0"/>
    <s v="NA"/>
    <s v="500 EAST 167 STREET"/>
    <n v="0"/>
    <n v="0"/>
    <n v="0"/>
    <n v="0"/>
    <n v="0"/>
    <n v="0"/>
    <n v="0"/>
    <n v="0"/>
    <x v="0"/>
    <x v="2"/>
    <s v="Unspecified"/>
    <s v="Unspecified"/>
    <s v="Unspecified"/>
    <s v="Unspecified"/>
    <n v="4278514"/>
    <s v="Sedan"/>
    <s v="Bus"/>
    <s v="NA"/>
    <s v="NA"/>
    <s v="NA"/>
  </r>
  <r>
    <n v="64242"/>
    <x v="218"/>
    <x v="204"/>
    <x v="1"/>
    <s v="QUEENS"/>
    <n v="11373"/>
    <s v="40.743973"/>
    <s v="-73.8851"/>
    <s v="POINT (-73.8851 40.743973)"/>
    <x v="103"/>
    <x v="0"/>
    <s v="BAX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02"/>
    <s v="NA"/>
    <s v="NA"/>
    <s v="NA"/>
    <s v="NA"/>
    <s v="NA"/>
  </r>
  <r>
    <n v="64243"/>
    <x v="218"/>
    <x v="10"/>
    <x v="1"/>
    <s v="QUEENS"/>
    <n v="11362"/>
    <s v="40.760223"/>
    <s v="-73.731636"/>
    <s v="POINT (-73.731636 40.760223)"/>
    <x v="3"/>
    <x v="0"/>
    <s v="NA"/>
    <s v="56-15 MARATHON PARKWAY"/>
    <n v="0"/>
    <n v="0"/>
    <n v="0"/>
    <n v="0"/>
    <n v="0"/>
    <n v="0"/>
    <n v="0"/>
    <n v="0"/>
    <x v="0"/>
    <x v="5"/>
    <s v="Unspecified"/>
    <s v="Unspecified"/>
    <s v="Unspecified"/>
    <s v="Unspecified"/>
    <n v="4278264"/>
    <s v="Station Wagon/Sport Utility Vehicle"/>
    <s v="Station Wagon/Sport Utility Vehicle"/>
    <s v="NA"/>
    <s v="NA"/>
    <s v="NA"/>
  </r>
  <r>
    <n v="64244"/>
    <x v="218"/>
    <x v="64"/>
    <x v="1"/>
    <s v="MANHATTAN"/>
    <n v="10001"/>
    <s v="40.747276"/>
    <s v="-73.989624"/>
    <s v="POINT (-73.989624 40.747276)"/>
    <x v="874"/>
    <x v="0"/>
    <s v="AVENUE OF THE AMERICAS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9044"/>
    <s v="Station Wagon/Sport Utility Vehicle"/>
    <s v="NA"/>
    <s v="NA"/>
    <s v="NA"/>
    <s v="NA"/>
  </r>
  <r>
    <n v="64245"/>
    <x v="218"/>
    <x v="209"/>
    <x v="1"/>
    <s v="NA"/>
    <s v="NA"/>
    <s v="40.771305"/>
    <s v="-73.87664"/>
    <s v="POINT (-73.87664 40.771305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8431"/>
    <s v="Sedan"/>
    <s v="Sedan"/>
    <s v="NA"/>
    <s v="NA"/>
    <s v="NA"/>
  </r>
  <r>
    <n v="64246"/>
    <x v="218"/>
    <x v="329"/>
    <x v="1"/>
    <s v="NA"/>
    <s v="NA"/>
    <s v="40.86268"/>
    <s v="-73.90905"/>
    <s v="POINT (-73.90905 40.86268)"/>
    <x v="355"/>
    <x v="0"/>
    <s v="WEST FORDHAM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605"/>
    <s v="Sedan"/>
    <s v="Sedan"/>
    <s v="NA"/>
    <s v="NA"/>
    <s v="NA"/>
  </r>
  <r>
    <n v="64247"/>
    <x v="218"/>
    <x v="57"/>
    <x v="1"/>
    <s v="BROOKLYN"/>
    <n v="11236"/>
    <s v="40.652805"/>
    <s v="-73.90935"/>
    <s v="POINT (-73.90935 40.652805)"/>
    <x v="804"/>
    <x v="0"/>
    <s v="BOYLA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59"/>
    <s v="Sedan"/>
    <s v="NA"/>
    <s v="NA"/>
    <s v="NA"/>
    <s v="NA"/>
  </r>
  <r>
    <n v="64248"/>
    <x v="218"/>
    <x v="122"/>
    <x v="1"/>
    <s v="QUEENS"/>
    <n v="11417"/>
    <s v="40.673756"/>
    <s v="-73.85413"/>
    <s v="POINT (-73.85413 40.673756)"/>
    <x v="1138"/>
    <x v="0"/>
    <s v="8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523"/>
    <s v="Sedan"/>
    <s v="NA"/>
    <s v="NA"/>
    <s v="NA"/>
    <s v="NA"/>
  </r>
  <r>
    <n v="64249"/>
    <x v="218"/>
    <x v="1113"/>
    <x v="1"/>
    <s v="BROOKLYN"/>
    <n v="11219"/>
    <s v="40.638382"/>
    <s v="-73.98863"/>
    <s v="POINT (-73.98863 40.638382)"/>
    <x v="943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513"/>
    <s v="Station Wagon/Sport Utility Vehicle"/>
    <s v="Bus"/>
    <s v="NA"/>
    <s v="NA"/>
    <s v="NA"/>
  </r>
  <r>
    <n v="64250"/>
    <x v="218"/>
    <x v="190"/>
    <x v="1"/>
    <s v="QUEENS"/>
    <n v="11101"/>
    <s v="40.740067"/>
    <s v="-73.935455"/>
    <s v="POINT (-73.935455 40.740067)"/>
    <x v="2748"/>
    <x v="0"/>
    <s v="HUNTERS 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31"/>
    <s v="Sedan"/>
    <s v="Station Wagon/Sport Utility Vehicle"/>
    <s v="NA"/>
    <s v="NA"/>
    <s v="NA"/>
  </r>
  <r>
    <n v="64251"/>
    <x v="218"/>
    <x v="221"/>
    <x v="1"/>
    <s v="BROOKLYN"/>
    <n v="11238"/>
    <s v="40.6872"/>
    <s v="-73.96153"/>
    <s v="POINT (-73.96153 40.6872)"/>
    <x v="3"/>
    <x v="0"/>
    <s v="NA"/>
    <s v="236 GREENE AVENUE"/>
    <n v="0"/>
    <n v="0"/>
    <n v="0"/>
    <n v="0"/>
    <n v="0"/>
    <n v="0"/>
    <n v="0"/>
    <n v="0"/>
    <x v="0"/>
    <x v="5"/>
    <s v="Unspecified"/>
    <s v="Unspecified"/>
    <s v="Unspecified"/>
    <s v="Unspecified"/>
    <n v="4278220"/>
    <s v="Station Wagon/Sport Utility Vehicle"/>
    <s v="NA"/>
    <s v="NA"/>
    <s v="NA"/>
    <s v="NA"/>
  </r>
  <r>
    <n v="64252"/>
    <x v="218"/>
    <x v="231"/>
    <x v="1"/>
    <s v="NA"/>
    <s v="NA"/>
    <s v="40.672363"/>
    <s v="-73.93079"/>
    <s v="POINT (-73.93079 40.672363)"/>
    <x v="36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019"/>
    <s v="Sedan"/>
    <s v="NA"/>
    <s v="NA"/>
    <s v="NA"/>
    <s v="NA"/>
  </r>
  <r>
    <n v="64253"/>
    <x v="218"/>
    <x v="188"/>
    <x v="1"/>
    <s v="QUEENS"/>
    <n v="11101"/>
    <s v="40.75627"/>
    <s v="-73.92122"/>
    <s v="POINT (-73.92122 40.75627)"/>
    <x v="3"/>
    <x v="0"/>
    <s v="NA"/>
    <s v="34-18 STEINWAY STREET"/>
    <n v="0"/>
    <n v="0"/>
    <n v="0"/>
    <n v="0"/>
    <n v="0"/>
    <n v="0"/>
    <n v="0"/>
    <n v="0"/>
    <x v="0"/>
    <x v="14"/>
    <s v="Unspecified"/>
    <s v="Unspecified"/>
    <s v="Unspecified"/>
    <s v="Unspecified"/>
    <n v="4278779"/>
    <s v="DELV"/>
    <s v="Sedan"/>
    <s v="NA"/>
    <s v="NA"/>
    <s v="NA"/>
  </r>
  <r>
    <n v="64254"/>
    <x v="218"/>
    <x v="425"/>
    <x v="1"/>
    <s v="NA"/>
    <s v="NA"/>
    <s v="40.736294"/>
    <s v="-73.909546"/>
    <s v="POINT (-73.909546 40.73629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422"/>
    <s v="Sedan"/>
    <s v="Sedan"/>
    <s v="NA"/>
    <s v="NA"/>
    <s v="NA"/>
  </r>
  <r>
    <n v="64255"/>
    <x v="218"/>
    <x v="269"/>
    <x v="1"/>
    <s v="NA"/>
    <s v="NA"/>
    <s v="NA"/>
    <s v="NA"/>
    <s v="NA"/>
    <x v="265"/>
    <x v="0"/>
    <s v="WES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517"/>
    <s v="Station Wagon/Sport Utility Vehicle"/>
    <s v="Sedan"/>
    <s v="NA"/>
    <s v="NA"/>
    <s v="NA"/>
  </r>
  <r>
    <n v="64256"/>
    <x v="218"/>
    <x v="193"/>
    <x v="1"/>
    <s v="NA"/>
    <s v="NA"/>
    <s v="40.74835"/>
    <s v="-73.967865"/>
    <s v="POINT (-73.967865 40.7483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320"/>
    <s v="Station Wagon/Sport Utility Vehicle"/>
    <s v="Station Wagon/Sport Utility Vehicle"/>
    <s v="NA"/>
    <s v="NA"/>
    <s v="NA"/>
  </r>
  <r>
    <n v="64257"/>
    <x v="218"/>
    <x v="744"/>
    <x v="1"/>
    <s v="NA"/>
    <s v="NA"/>
    <s v="40.700443"/>
    <s v="-73.95077"/>
    <s v="POINT (-73.95077 40.700443)"/>
    <x v="1458"/>
    <x v="0"/>
    <s v="MARCY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8255"/>
    <s v="Sedan"/>
    <s v="Sedan"/>
    <s v="NA"/>
    <s v="NA"/>
    <s v="NA"/>
  </r>
  <r>
    <n v="64258"/>
    <x v="218"/>
    <x v="91"/>
    <x v="1"/>
    <s v="NA"/>
    <s v="NA"/>
    <s v="40.64848"/>
    <s v="-73.92519"/>
    <s v="POINT (-73.92519 40.64848)"/>
    <x v="59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094"/>
    <s v="Sedan"/>
    <s v="Van"/>
    <s v="NA"/>
    <s v="NA"/>
    <s v="NA"/>
  </r>
  <r>
    <n v="64259"/>
    <x v="218"/>
    <x v="102"/>
    <x v="1"/>
    <s v="QUEENS"/>
    <n v="11101"/>
    <s v="40.744026"/>
    <s v="-73.92616"/>
    <s v="POINT (-73.92616 40.744026)"/>
    <x v="71"/>
    <x v="0"/>
    <s v="QUEEN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2787"/>
    <s v="Station Wagon/Sport Utility Vehicle"/>
    <s v="NA"/>
    <s v="NA"/>
    <s v="NA"/>
    <s v="NA"/>
  </r>
  <r>
    <n v="64260"/>
    <x v="218"/>
    <x v="1124"/>
    <x v="1"/>
    <s v="BROOKLYN"/>
    <n v="11209"/>
    <s v="40.617638"/>
    <s v="-74.03508"/>
    <s v="POINT (-74.03508 40.617638)"/>
    <x v="3"/>
    <x v="0"/>
    <s v="NA"/>
    <s v="241 95 STREET"/>
    <n v="0"/>
    <n v="0"/>
    <n v="0"/>
    <n v="0"/>
    <n v="0"/>
    <n v="0"/>
    <n v="0"/>
    <n v="0"/>
    <x v="0"/>
    <x v="5"/>
    <s v="Unspecified"/>
    <s v="Unspecified"/>
    <s v="Unspecified"/>
    <s v="Unspecified"/>
    <n v="4278375"/>
    <s v="Sedan"/>
    <s v="Station Wagon/Sport Utility Vehicle"/>
    <s v="NA"/>
    <s v="NA"/>
    <s v="NA"/>
  </r>
  <r>
    <n v="64261"/>
    <x v="218"/>
    <x v="115"/>
    <x v="1"/>
    <s v="BROOKLYN"/>
    <n v="11226"/>
    <s v="40.64663"/>
    <s v="-73.95566"/>
    <s v="POINT (-73.95566 40.64663)"/>
    <x v="13"/>
    <x v="0"/>
    <s v="TILDEN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8820"/>
    <s v="Station Wagon/Sport Utility Vehicle"/>
    <s v="Sedan"/>
    <s v="NA"/>
    <s v="NA"/>
    <s v="NA"/>
  </r>
  <r>
    <n v="64262"/>
    <x v="218"/>
    <x v="1324"/>
    <x v="1"/>
    <s v="MANHATTAN"/>
    <n v="10019"/>
    <s v="40.764328"/>
    <s v="-73.99204"/>
    <s v="POINT (-73.99204 40.764328)"/>
    <x v="3"/>
    <x v="0"/>
    <s v="NA"/>
    <s v="718 10 AVENUE"/>
    <n v="1"/>
    <n v="0"/>
    <n v="0"/>
    <n v="0"/>
    <n v="1"/>
    <n v="0"/>
    <n v="0"/>
    <n v="0"/>
    <x v="0"/>
    <x v="2"/>
    <s v="Following Too Closely"/>
    <s v="Unspecified"/>
    <s v="Unspecified"/>
    <s v="Unspecified"/>
    <n v="4280916"/>
    <s v="Station Wagon/Sport Utility Vehicle"/>
    <s v="Bike"/>
    <s v="NA"/>
    <s v="NA"/>
    <s v="NA"/>
  </r>
  <r>
    <n v="64263"/>
    <x v="218"/>
    <x v="6"/>
    <x v="1"/>
    <s v="QUEENS"/>
    <n v="11432"/>
    <s v="40.70663"/>
    <s v="-73.806595"/>
    <s v="POINT (-73.806595 40.70663)"/>
    <x v="563"/>
    <x v="0"/>
    <s v="HILLSID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397"/>
    <s v="Sedan"/>
    <s v="Sedan"/>
    <s v="NA"/>
    <s v="NA"/>
    <s v="NA"/>
  </r>
  <r>
    <n v="64264"/>
    <x v="218"/>
    <x v="462"/>
    <x v="1"/>
    <s v="BROOKLYN"/>
    <n v="11219"/>
    <s v="40.640507"/>
    <s v="-73.99971"/>
    <s v="POINT (-73.99971 40.640507)"/>
    <x v="3"/>
    <x v="0"/>
    <s v="NA"/>
    <s v="920 48 STREET"/>
    <n v="0"/>
    <n v="0"/>
    <n v="0"/>
    <n v="0"/>
    <n v="0"/>
    <n v="0"/>
    <n v="0"/>
    <n v="0"/>
    <x v="0"/>
    <x v="7"/>
    <s v="Unspecified"/>
    <s v="Unspecified"/>
    <s v="Unspecified"/>
    <s v="Unspecified"/>
    <n v="4279308"/>
    <s v="Station Wagon/Sport Utility Vehicle"/>
    <s v="NA"/>
    <s v="NA"/>
    <s v="NA"/>
    <s v="NA"/>
  </r>
  <r>
    <n v="64265"/>
    <x v="218"/>
    <x v="56"/>
    <x v="1"/>
    <s v="MANHATTAN"/>
    <n v="10028"/>
    <s v="40.77882"/>
    <s v="-73.953995"/>
    <s v="POINT (-73.953995 40.77882)"/>
    <x v="178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29"/>
    <s v="Sedan"/>
    <s v="Pick-up Truck"/>
    <s v="NA"/>
    <s v="NA"/>
    <s v="NA"/>
  </r>
  <r>
    <n v="64266"/>
    <x v="218"/>
    <x v="161"/>
    <x v="1"/>
    <s v="QUEENS"/>
    <n v="11373"/>
    <s v="40.734375"/>
    <s v="-73.87342"/>
    <s v="POINT (-73.87342 40.734375)"/>
    <x v="77"/>
    <x v="0"/>
    <s v="57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299"/>
    <s v="Sedan"/>
    <s v="Sedan"/>
    <s v="NA"/>
    <s v="NA"/>
    <s v="NA"/>
  </r>
  <r>
    <n v="64267"/>
    <x v="218"/>
    <x v="10"/>
    <x v="1"/>
    <s v="NA"/>
    <s v="NA"/>
    <s v="40.792435"/>
    <s v="-73.934265"/>
    <s v="POINT (-73.934265 40.79243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332"/>
    <s v="Station Wagon/Sport Utility Vehicle"/>
    <s v="Station Wagon/Sport Utility Vehicle"/>
    <s v="NA"/>
    <s v="NA"/>
    <s v="NA"/>
  </r>
  <r>
    <n v="64268"/>
    <x v="218"/>
    <x v="234"/>
    <x v="1"/>
    <s v="NA"/>
    <s v="NA"/>
    <s v="40.831043"/>
    <s v="-73.88071"/>
    <s v="POINT (-73.88071 40.831043)"/>
    <x v="1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30"/>
    <s v="Station Wagon/Sport Utility Vehicle"/>
    <s v="Station Wagon/Sport Utility Vehicle"/>
    <s v="NA"/>
    <s v="NA"/>
    <s v="NA"/>
  </r>
  <r>
    <n v="64269"/>
    <x v="218"/>
    <x v="496"/>
    <x v="1"/>
    <s v="QUEENS"/>
    <n v="11374"/>
    <s v="40.73426"/>
    <s v="-73.862595"/>
    <s v="POINT (-73.862595 40.73426)"/>
    <x v="174"/>
    <x v="0"/>
    <s v="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09"/>
    <s v="Sedan"/>
    <s v="Station Wagon/Sport Utility Vehicle"/>
    <s v="NA"/>
    <s v="NA"/>
    <s v="NA"/>
  </r>
  <r>
    <n v="64270"/>
    <x v="218"/>
    <x v="530"/>
    <x v="1"/>
    <s v="QUEENS"/>
    <n v="11101"/>
    <s v="40.752228"/>
    <s v="-73.93911"/>
    <s v="POINT (-73.93911 40.752228)"/>
    <x v="300"/>
    <x v="0"/>
    <s v="4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72"/>
    <s v="Taxi"/>
    <s v="NA"/>
    <s v="NA"/>
    <s v="NA"/>
    <s v="NA"/>
  </r>
  <r>
    <n v="64271"/>
    <x v="218"/>
    <x v="254"/>
    <x v="1"/>
    <s v="NA"/>
    <s v="NA"/>
    <s v="40.612003"/>
    <s v="-73.99057"/>
    <s v="POINT (-73.99057 40.612003)"/>
    <x v="5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82"/>
    <s v="Station Wagon/Sport Utility Vehicle"/>
    <s v="School Bus"/>
    <s v="NA"/>
    <s v="NA"/>
    <s v="NA"/>
  </r>
  <r>
    <n v="64272"/>
    <x v="218"/>
    <x v="881"/>
    <x v="1"/>
    <s v="BROOKLYN"/>
    <n v="11235"/>
    <s v="40.579685"/>
    <s v="-73.957924"/>
    <s v="POINT (-73.957924 40.579685)"/>
    <x v="3"/>
    <x v="0"/>
    <s v="NA"/>
    <s v="120 BRIGHTON 11 STREET"/>
    <n v="0"/>
    <n v="0"/>
    <n v="0"/>
    <n v="0"/>
    <n v="0"/>
    <n v="0"/>
    <n v="0"/>
    <n v="0"/>
    <x v="0"/>
    <x v="0"/>
    <s v="Unspecified"/>
    <s v="Unspecified"/>
    <s v="Unspecified"/>
    <s v="Unspecified"/>
    <n v="4279390"/>
    <s v="Box Truck"/>
    <s v="Sedan"/>
    <s v="NA"/>
    <s v="NA"/>
    <s v="NA"/>
  </r>
  <r>
    <n v="64273"/>
    <x v="218"/>
    <x v="550"/>
    <x v="1"/>
    <s v="BROOKLYN"/>
    <n v="11208"/>
    <s v="40.669724"/>
    <s v="-73.86097"/>
    <s v="POINT (-73.86097 40.669724)"/>
    <x v="176"/>
    <x v="0"/>
    <s v="DREW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833"/>
    <s v="Station Wagon/Sport Utility Vehicle"/>
    <s v="Sedan"/>
    <s v="NA"/>
    <s v="NA"/>
    <s v="NA"/>
  </r>
  <r>
    <n v="64274"/>
    <x v="218"/>
    <x v="1165"/>
    <x v="1"/>
    <s v="NA"/>
    <s v="NA"/>
    <s v="40.7517"/>
    <s v="-73.986404"/>
    <s v="POINT (-73.986404 40.7517)"/>
    <x v="133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9035"/>
    <s v="Station Wagon/Sport Utility Vehicle"/>
    <s v="Station Wagon/Sport Utility Vehicle"/>
    <s v="NA"/>
    <s v="NA"/>
    <s v="NA"/>
  </r>
  <r>
    <n v="64275"/>
    <x v="218"/>
    <x v="115"/>
    <x v="1"/>
    <s v="QUEENS"/>
    <n v="11237"/>
    <s v="40.70738"/>
    <s v="-73.91849"/>
    <s v="POINT (-73.91849 40.70738)"/>
    <x v="438"/>
    <x v="0"/>
    <s v="SUYDA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00"/>
    <s v="Station Wagon/Sport Utility Vehicle"/>
    <s v="Station Wagon/Sport Utility Vehicle"/>
    <s v="NA"/>
    <s v="NA"/>
    <s v="NA"/>
  </r>
  <r>
    <n v="64276"/>
    <x v="218"/>
    <x v="64"/>
    <x v="1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442"/>
    <s v="Sedan"/>
    <s v="Box Truck"/>
    <s v="NA"/>
    <s v="NA"/>
    <s v="NA"/>
  </r>
  <r>
    <n v="64277"/>
    <x v="218"/>
    <x v="22"/>
    <x v="1"/>
    <s v="NA"/>
    <s v="NA"/>
    <s v="40.540096"/>
    <s v="-74.16902"/>
    <s v="POINT (-74.16902 40.540096)"/>
    <x v="1691"/>
    <x v="0"/>
    <s v="AMBO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363"/>
    <s v="Sedan"/>
    <s v="NA"/>
    <s v="NA"/>
    <s v="NA"/>
    <s v="NA"/>
  </r>
  <r>
    <n v="64278"/>
    <x v="218"/>
    <x v="172"/>
    <x v="1"/>
    <s v="BRONX"/>
    <n v="10454"/>
    <s v="40.808205"/>
    <s v="-73.907845"/>
    <s v="POINT (-73.907845 40.808205)"/>
    <x v="220"/>
    <x v="0"/>
    <s v="SAINT MARYS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9254"/>
    <s v="Station Wagon/Sport Utility Vehicle"/>
    <s v="Station Wagon/Sport Utility Vehicle"/>
    <s v="NA"/>
    <s v="NA"/>
    <s v="NA"/>
  </r>
  <r>
    <n v="64279"/>
    <x v="218"/>
    <x v="24"/>
    <x v="1"/>
    <s v="NA"/>
    <s v="NA"/>
    <s v="40.70978"/>
    <s v="-73.82043"/>
    <s v="POINT (-73.82043 40.70978)"/>
    <x v="194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8562"/>
    <s v="Station Wagon/Sport Utility Vehicle"/>
    <s v="Sedan"/>
    <s v="Sedan"/>
    <s v="NA"/>
    <s v="NA"/>
  </r>
  <r>
    <n v="64280"/>
    <x v="218"/>
    <x v="770"/>
    <x v="1"/>
    <s v="BRONX"/>
    <n v="10473"/>
    <s v="40.821507"/>
    <s v="-73.86204"/>
    <s v="POINT (-73.86204 40.821507)"/>
    <x v="32"/>
    <x v="0"/>
    <s v="THIERIO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457"/>
    <s v="Sedan"/>
    <s v="NA"/>
    <s v="NA"/>
    <s v="NA"/>
    <s v="NA"/>
  </r>
  <r>
    <n v="64281"/>
    <x v="219"/>
    <x v="802"/>
    <x v="2"/>
    <s v="MANHATTAN"/>
    <n v="10016"/>
    <s v="40.74616"/>
    <s v="-73.97913"/>
    <s v="POINT (-73.97913 40.74616)"/>
    <x v="3"/>
    <x v="0"/>
    <s v="NA"/>
    <s v="155 EAST 34 STREET"/>
    <n v="0"/>
    <n v="0"/>
    <n v="0"/>
    <n v="0"/>
    <n v="0"/>
    <n v="0"/>
    <n v="0"/>
    <n v="0"/>
    <x v="0"/>
    <x v="7"/>
    <s v="Unspecified"/>
    <s v="Unspecified"/>
    <s v="Unspecified"/>
    <s v="Unspecified"/>
    <n v="4277948"/>
    <s v="Station Wagon/Sport Utility Vehicle"/>
    <s v="Sedan"/>
    <s v="NA"/>
    <s v="NA"/>
    <s v="NA"/>
  </r>
  <r>
    <n v="64282"/>
    <x v="219"/>
    <x v="15"/>
    <x v="2"/>
    <s v="BROOKLYN"/>
    <n v="11225"/>
    <s v="40.661743"/>
    <s v="-73.94784"/>
    <s v="POINT (-73.94784 40.661743)"/>
    <x v="397"/>
    <x v="0"/>
    <s v="NEW YO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551"/>
    <s v="Sedan"/>
    <s v="Sedan"/>
    <s v="NA"/>
    <s v="NA"/>
    <s v="NA"/>
  </r>
  <r>
    <n v="64283"/>
    <x v="219"/>
    <x v="361"/>
    <x v="2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06"/>
    <s v="Station Wagon/Sport Utility Vehicle"/>
    <s v="Taxi"/>
    <s v="NA"/>
    <s v="NA"/>
    <s v="NA"/>
  </r>
  <r>
    <n v="64284"/>
    <x v="219"/>
    <x v="711"/>
    <x v="2"/>
    <s v="BRONX"/>
    <n v="10456"/>
    <s v="40.832"/>
    <s v="-73.899025"/>
    <s v="POINT (-73.899025 40.832)"/>
    <x v="61"/>
    <x v="0"/>
    <s v="UNI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511"/>
    <s v="Sedan"/>
    <s v="Sedan"/>
    <s v="NA"/>
    <s v="NA"/>
    <s v="NA"/>
  </r>
  <r>
    <n v="64285"/>
    <x v="219"/>
    <x v="244"/>
    <x v="2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78130"/>
    <s v="Tractor Truck Gasoline"/>
    <s v="Sedan"/>
    <s v="NA"/>
    <s v="NA"/>
    <s v="NA"/>
  </r>
  <r>
    <n v="64286"/>
    <x v="219"/>
    <x v="31"/>
    <x v="2"/>
    <s v="NA"/>
    <s v="NA"/>
    <s v="40.844795"/>
    <s v="-73.92445"/>
    <s v="POINT (-73.92445 40.84479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96"/>
    <s v="Station Wagon/Sport Utility Vehicle"/>
    <s v="Station Wagon/Sport Utility Vehicle"/>
    <s v="NA"/>
    <s v="NA"/>
    <s v="NA"/>
  </r>
  <r>
    <n v="64287"/>
    <x v="219"/>
    <x v="30"/>
    <x v="2"/>
    <s v="MANHATTAN"/>
    <n v="10040"/>
    <s v="40.860645"/>
    <s v="-73.92734"/>
    <s v="POINT (-73.92734 40.860645)"/>
    <x v="3634"/>
    <x v="0"/>
    <s v="NAG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54"/>
    <s v="Station Wagon/Sport Utility Vehicle"/>
    <s v="NA"/>
    <s v="NA"/>
    <s v="NA"/>
    <s v="NA"/>
  </r>
  <r>
    <n v="64288"/>
    <x v="219"/>
    <x v="249"/>
    <x v="2"/>
    <s v="BROOKLYN"/>
    <n v="11203"/>
    <s v="40.637455"/>
    <s v="-73.92886"/>
    <s v="POINT (-73.92886 40.637455)"/>
    <x v="368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21"/>
    <s v="Sedan"/>
    <s v="Sedan"/>
    <s v="NA"/>
    <s v="NA"/>
    <s v="NA"/>
  </r>
  <r>
    <n v="64289"/>
    <x v="219"/>
    <x v="256"/>
    <x v="2"/>
    <s v="QUEENS"/>
    <n v="11354"/>
    <s v="40.764706"/>
    <s v="-73.822975"/>
    <s v="POINT (-73.822975 40.764706)"/>
    <x v="3"/>
    <x v="0"/>
    <s v="NA"/>
    <s v="144-50 NORTHERN BOULEVARD"/>
    <n v="0"/>
    <n v="0"/>
    <n v="0"/>
    <n v="0"/>
    <n v="0"/>
    <n v="0"/>
    <n v="0"/>
    <n v="0"/>
    <x v="0"/>
    <x v="2"/>
    <s v="Backing Unsafely"/>
    <s v="Unspecified"/>
    <s v="Unspecified"/>
    <s v="Unspecified"/>
    <n v="4278506"/>
    <s v="Sedan"/>
    <s v="Station Wagon/Sport Utility Vehicle"/>
    <s v="NA"/>
    <s v="NA"/>
    <s v="NA"/>
  </r>
  <r>
    <n v="64290"/>
    <x v="219"/>
    <x v="863"/>
    <x v="2"/>
    <s v="MANHATTAN"/>
    <n v="10029"/>
    <s v="40.784554"/>
    <s v="-73.94379"/>
    <s v="POINT (-73.94379 40.784554)"/>
    <x v="3"/>
    <x v="0"/>
    <s v="NA"/>
    <s v="1901 1 AVENUE"/>
    <n v="1"/>
    <n v="0"/>
    <n v="0"/>
    <n v="0"/>
    <n v="0"/>
    <n v="0"/>
    <n v="1"/>
    <n v="0"/>
    <x v="0"/>
    <x v="7"/>
    <s v="Unspecified"/>
    <s v="Unspecified"/>
    <s v="Unspecified"/>
    <s v="Unspecified"/>
    <n v="4283285"/>
    <s v="Sedan"/>
    <s v="Sedan"/>
    <s v="NA"/>
    <s v="NA"/>
    <s v="NA"/>
  </r>
  <r>
    <n v="64291"/>
    <x v="219"/>
    <x v="145"/>
    <x v="2"/>
    <s v="MANHATTAN"/>
    <n v="10011"/>
    <s v="40.745823"/>
    <s v="-74.001816"/>
    <s v="POINT (-74.001816 40.745823)"/>
    <x v="1711"/>
    <x v="0"/>
    <s v="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037"/>
    <s v="Sedan"/>
    <s v="Bus"/>
    <s v="NA"/>
    <s v="NA"/>
    <s v="NA"/>
  </r>
  <r>
    <n v="64292"/>
    <x v="219"/>
    <x v="264"/>
    <x v="2"/>
    <s v="MANHATTAN"/>
    <n v="10001"/>
    <s v="40.74955"/>
    <s v="-74.00654"/>
    <s v="POINT (-74.00654 40.74955)"/>
    <x v="303"/>
    <x v="0"/>
    <s v="WEST 2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306"/>
    <s v="Van"/>
    <s v="Station Wagon/Sport Utility Vehicle"/>
    <s v="NA"/>
    <s v="NA"/>
    <s v="NA"/>
  </r>
  <r>
    <n v="64293"/>
    <x v="219"/>
    <x v="10"/>
    <x v="2"/>
    <s v="NA"/>
    <s v="NA"/>
    <s v="40.741135"/>
    <s v="-73.8986"/>
    <s v="POINT (-73.8986 40.74113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648"/>
    <s v="Pick-up Truck"/>
    <s v="Pick-up Truck"/>
    <s v="Sedan"/>
    <s v="NA"/>
    <s v="NA"/>
  </r>
  <r>
    <n v="64294"/>
    <x v="219"/>
    <x v="631"/>
    <x v="2"/>
    <s v="BROOKLYN"/>
    <n v="11208"/>
    <s v="40.67965"/>
    <s v="-73.870255"/>
    <s v="POINT (-73.870255 40.67965)"/>
    <x v="3"/>
    <x v="0"/>
    <s v="NA"/>
    <s v="150 MC KINLEY AVENUE"/>
    <n v="1"/>
    <n v="0"/>
    <n v="0"/>
    <n v="0"/>
    <n v="1"/>
    <n v="0"/>
    <n v="0"/>
    <n v="0"/>
    <x v="0"/>
    <x v="7"/>
    <s v="Unspecified"/>
    <s v="Unspecified"/>
    <s v="Unspecified"/>
    <s v="Unspecified"/>
    <n v="4277825"/>
    <s v="Sedan"/>
    <s v="Bike"/>
    <s v="NA"/>
    <s v="NA"/>
    <s v="NA"/>
  </r>
  <r>
    <n v="64295"/>
    <x v="219"/>
    <x v="286"/>
    <x v="2"/>
    <s v="NA"/>
    <s v="NA"/>
    <s v="40.692463"/>
    <s v="-73.81082"/>
    <s v="POINT (-73.81082 40.69246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79"/>
    <s v="Station Wagon/Sport Utility Vehicle"/>
    <s v="Sedan"/>
    <s v="NA"/>
    <s v="NA"/>
    <s v="NA"/>
  </r>
  <r>
    <n v="64296"/>
    <x v="219"/>
    <x v="38"/>
    <x v="2"/>
    <s v="QUEENS"/>
    <n v="11418"/>
    <s v="40.698673"/>
    <s v="-73.84469"/>
    <s v="POINT (-73.84469 40.698673)"/>
    <x v="808"/>
    <x v="0"/>
    <s v="8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94"/>
    <s v="Station Wagon/Sport Utility Vehicle"/>
    <s v="Station Wagon/Sport Utility Vehicle"/>
    <s v="Sedan"/>
    <s v="NA"/>
    <s v="NA"/>
  </r>
  <r>
    <n v="64297"/>
    <x v="219"/>
    <x v="581"/>
    <x v="2"/>
    <s v="NA"/>
    <s v="NA"/>
    <s v="40.72942"/>
    <s v="-73.87881"/>
    <s v="POINT (-73.87881 40.72942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7790"/>
    <s v="Station Wagon/Sport Utility Vehicle"/>
    <s v="Concrete Mixer"/>
    <s v="NA"/>
    <s v="NA"/>
    <s v="NA"/>
  </r>
  <r>
    <n v="64298"/>
    <x v="219"/>
    <x v="1"/>
    <x v="2"/>
    <s v="BROOKLYN"/>
    <n v="11222"/>
    <s v="40.72744"/>
    <s v="-73.94792"/>
    <s v="POINT (-73.94792 40.72744)"/>
    <x v="3"/>
    <x v="0"/>
    <s v="NA"/>
    <s v="145 DIAMOND STREET"/>
    <n v="0"/>
    <n v="0"/>
    <n v="0"/>
    <n v="0"/>
    <n v="0"/>
    <n v="0"/>
    <n v="0"/>
    <n v="0"/>
    <x v="0"/>
    <x v="7"/>
    <s v="Unspecified"/>
    <s v="Unspecified"/>
    <s v="Unspecified"/>
    <s v="Unspecified"/>
    <n v="4278173"/>
    <s v="Station Wagon/Sport Utility Vehicle"/>
    <s v="Box Truck"/>
    <s v="NA"/>
    <s v="NA"/>
    <s v="NA"/>
  </r>
  <r>
    <n v="64299"/>
    <x v="219"/>
    <x v="1183"/>
    <x v="2"/>
    <s v="QUEENS"/>
    <n v="11375"/>
    <s v="40.708786"/>
    <s v="-73.85239"/>
    <s v="POINT (-73.85239 40.708786)"/>
    <x v="3635"/>
    <x v="0"/>
    <s v="70 DRIVE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77913"/>
    <s v="Sedan"/>
    <s v="Station Wagon/Sport Utility Vehicle"/>
    <s v="NA"/>
    <s v="NA"/>
    <s v="NA"/>
  </r>
  <r>
    <n v="64300"/>
    <x v="219"/>
    <x v="178"/>
    <x v="2"/>
    <s v="QUEENS"/>
    <n v="11418"/>
    <s v="40.70001"/>
    <s v="-73.830894"/>
    <s v="POINT (-73.830894 40.70001)"/>
    <x v="383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93"/>
    <s v="Box Truck"/>
    <s v="Bus"/>
    <s v="NA"/>
    <s v="NA"/>
    <s v="NA"/>
  </r>
  <r>
    <n v="64301"/>
    <x v="219"/>
    <x v="113"/>
    <x v="2"/>
    <s v="BRONX"/>
    <n v="10468"/>
    <s v="40.864445"/>
    <s v="-73.90205"/>
    <s v="POINT (-73.90205 40.864445)"/>
    <x v="3"/>
    <x v="0"/>
    <s v="NA"/>
    <s v="2499 GRAND AVENUE"/>
    <n v="0"/>
    <n v="0"/>
    <n v="0"/>
    <n v="0"/>
    <n v="0"/>
    <n v="0"/>
    <n v="0"/>
    <n v="0"/>
    <x v="0"/>
    <x v="12"/>
    <s v="Unspecified"/>
    <s v="Unspecified"/>
    <s v="Unspecified"/>
    <s v="Unspecified"/>
    <n v="4278159"/>
    <s v="Sedan"/>
    <s v="NA"/>
    <s v="NA"/>
    <s v="NA"/>
    <s v="NA"/>
  </r>
  <r>
    <n v="64302"/>
    <x v="219"/>
    <x v="309"/>
    <x v="2"/>
    <s v="NA"/>
    <s v="NA"/>
    <s v="40.715473"/>
    <s v="-73.95185"/>
    <s v="POINT (-73.95185 40.715473)"/>
    <x v="386"/>
    <x v="0"/>
    <s v="UNI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163"/>
    <s v="Taxi"/>
    <s v="Sedan"/>
    <s v="NA"/>
    <s v="NA"/>
    <s v="NA"/>
  </r>
  <r>
    <n v="64303"/>
    <x v="219"/>
    <x v="135"/>
    <x v="2"/>
    <s v="MANHATTAN"/>
    <n v="10033"/>
    <s v="40.854916"/>
    <s v="-73.93604"/>
    <s v="POINT (-73.93604 40.854916)"/>
    <x v="459"/>
    <x v="0"/>
    <s v="OVERLOOK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51"/>
    <s v="Pick-up Truck"/>
    <s v="Sedan"/>
    <s v="NA"/>
    <s v="NA"/>
    <s v="NA"/>
  </r>
  <r>
    <n v="64304"/>
    <x v="219"/>
    <x v="206"/>
    <x v="2"/>
    <s v="BRONX"/>
    <n v="10475"/>
    <s v="NA"/>
    <s v="NA"/>
    <s v="NA"/>
    <x v="2754"/>
    <x v="0"/>
    <s v="HUTCHINSON RIVER PARKWAY EAST"/>
    <s v="NA"/>
    <n v="0"/>
    <n v="0"/>
    <n v="0"/>
    <n v="0"/>
    <n v="0"/>
    <n v="0"/>
    <n v="0"/>
    <n v="0"/>
    <x v="0"/>
    <x v="21"/>
    <s v="Glare"/>
    <s v="Unspecified"/>
    <s v="Unspecified"/>
    <s v="Unspecified"/>
    <n v="4281260"/>
    <s v="Sedan"/>
    <s v="Sedan"/>
    <s v="NA"/>
    <s v="NA"/>
    <s v="NA"/>
  </r>
  <r>
    <n v="64305"/>
    <x v="219"/>
    <x v="188"/>
    <x v="2"/>
    <s v="BROOKLYN"/>
    <n v="11235"/>
    <s v="40.57702"/>
    <s v="-73.9642"/>
    <s v="POINT (-73.9642 40.57702)"/>
    <x v="1027"/>
    <x v="0"/>
    <s v="BRIGHTON 3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8156"/>
    <s v="Station Wagon/Sport Utility Vehicle"/>
    <s v="Station Wagon/Sport Utility Vehicle"/>
    <s v="NA"/>
    <s v="NA"/>
    <s v="NA"/>
  </r>
  <r>
    <n v="64306"/>
    <x v="219"/>
    <x v="151"/>
    <x v="2"/>
    <s v="MANHATTAN"/>
    <n v="10030"/>
    <s v="40.818867"/>
    <s v="-73.94236"/>
    <s v="POINT (-73.94236 40.818867)"/>
    <x v="3"/>
    <x v="0"/>
    <s v="NA"/>
    <s v="226 WEST 140 STREET"/>
    <n v="0"/>
    <n v="0"/>
    <n v="0"/>
    <n v="0"/>
    <n v="0"/>
    <n v="0"/>
    <n v="0"/>
    <n v="0"/>
    <x v="0"/>
    <x v="5"/>
    <s v="Unspecified"/>
    <s v="Unspecified"/>
    <s v="Unspecified"/>
    <s v="Unspecified"/>
    <n v="4279514"/>
    <s v="Sedan"/>
    <s v="NA"/>
    <s v="NA"/>
    <s v="NA"/>
    <s v="NA"/>
  </r>
  <r>
    <n v="64307"/>
    <x v="219"/>
    <x v="882"/>
    <x v="2"/>
    <s v="BRONX"/>
    <n v="10466"/>
    <s v="40.885498"/>
    <s v="-73.84843"/>
    <s v="POINT (-73.84843 40.885498)"/>
    <x v="3"/>
    <x v="0"/>
    <s v="NA"/>
    <s v="4010 LACONIA AVENUE"/>
    <n v="0"/>
    <n v="0"/>
    <n v="0"/>
    <n v="0"/>
    <n v="0"/>
    <n v="0"/>
    <n v="0"/>
    <n v="0"/>
    <x v="0"/>
    <x v="5"/>
    <s v="Unspecified"/>
    <s v="Unspecified"/>
    <s v="Unspecified"/>
    <s v="Unspecified"/>
    <n v="4281638"/>
    <s v="Sedan"/>
    <s v="Station Wagon/Sport Utility Vehicle"/>
    <s v="NA"/>
    <s v="NA"/>
    <s v="NA"/>
  </r>
  <r>
    <n v="64308"/>
    <x v="219"/>
    <x v="88"/>
    <x v="2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27"/>
    <s v="Sedan"/>
    <s v="Sedan"/>
    <s v="Sedan"/>
    <s v="NA"/>
    <s v="NA"/>
  </r>
  <r>
    <n v="64309"/>
    <x v="219"/>
    <x v="92"/>
    <x v="2"/>
    <s v="MANHATTAN"/>
    <n v="10016"/>
    <s v="40.74518"/>
    <s v="-73.982735"/>
    <s v="POINT (-73.982735 40.74518)"/>
    <x v="545"/>
    <x v="0"/>
    <s v="EAST 3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871"/>
    <s v="Sedan"/>
    <s v="NA"/>
    <s v="NA"/>
    <s v="NA"/>
    <s v="NA"/>
  </r>
  <r>
    <n v="64310"/>
    <x v="219"/>
    <x v="393"/>
    <x v="2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85"/>
    <s v="Station Wagon/Sport Utility Vehicle"/>
    <s v="NA"/>
    <s v="NA"/>
    <s v="NA"/>
    <s v="NA"/>
  </r>
  <r>
    <n v="64311"/>
    <x v="219"/>
    <x v="366"/>
    <x v="2"/>
    <s v="NA"/>
    <s v="NA"/>
    <s v="40.716824"/>
    <s v="-73.82019"/>
    <s v="POINT (-73.82019 40.716824)"/>
    <x v="133"/>
    <x v="0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278081"/>
    <s v="Station Wagon/Sport Utility Vehicle"/>
    <s v="Sedan"/>
    <s v="NA"/>
    <s v="NA"/>
    <s v="NA"/>
  </r>
  <r>
    <n v="64312"/>
    <x v="219"/>
    <x v="113"/>
    <x v="2"/>
    <s v="NA"/>
    <s v="NA"/>
    <s v="40.752975"/>
    <s v="-73.91024"/>
    <s v="POINT (-73.91024 40.752975)"/>
    <x v="13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8578"/>
    <s v="Station Wagon/Sport Utility Vehicle"/>
    <s v="Station Wagon/Sport Utility Vehicle"/>
    <s v="NA"/>
    <s v="NA"/>
    <s v="NA"/>
  </r>
  <r>
    <n v="64313"/>
    <x v="219"/>
    <x v="376"/>
    <x v="2"/>
    <s v="BROOKLYN"/>
    <n v="11212"/>
    <s v="40.66327"/>
    <s v="-73.90912"/>
    <s v="POINT (-73.90912 40.66327)"/>
    <x v="3"/>
    <x v="0"/>
    <s v="NA"/>
    <s v="682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279576"/>
    <s v="Sedan"/>
    <s v="NA"/>
    <s v="NA"/>
    <s v="NA"/>
    <s v="NA"/>
  </r>
  <r>
    <n v="64314"/>
    <x v="219"/>
    <x v="55"/>
    <x v="2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60"/>
    <s v="Taxi"/>
    <s v="Station Wagon/Sport Utility Vehicle"/>
    <s v="NA"/>
    <s v="NA"/>
    <s v="NA"/>
  </r>
  <r>
    <n v="64315"/>
    <x v="219"/>
    <x v="1274"/>
    <x v="2"/>
    <s v="BRONX"/>
    <n v="10469"/>
    <s v="40.871147"/>
    <s v="-73.85084"/>
    <s v="POINT (-73.85084 40.871147)"/>
    <x v="1409"/>
    <x v="0"/>
    <s v="THROOP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916"/>
    <s v="Station Wagon/Sport Utility Vehicle"/>
    <s v="Station Wagon/Sport Utility Vehicle"/>
    <s v="NA"/>
    <s v="NA"/>
    <s v="NA"/>
  </r>
  <r>
    <n v="64316"/>
    <x v="219"/>
    <x v="73"/>
    <x v="2"/>
    <s v="BRONX"/>
    <n v="10453"/>
    <s v="40.85315"/>
    <s v="-73.90561"/>
    <s v="POINT (-73.90561 40.85315)"/>
    <x v="657"/>
    <x v="0"/>
    <s v="EA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55"/>
    <s v="Sedan"/>
    <s v="NA"/>
    <s v="NA"/>
    <s v="NA"/>
    <s v="NA"/>
  </r>
  <r>
    <n v="64317"/>
    <x v="219"/>
    <x v="93"/>
    <x v="2"/>
    <s v="NA"/>
    <s v="NA"/>
    <s v="40.88078"/>
    <s v="-73.88347"/>
    <s v="POINT (-73.88347 40.88078)"/>
    <x v="264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8161"/>
    <s v="Station Wagon/Sport Utility Vehicle"/>
    <s v="Station Wagon/Sport Utility Vehicle"/>
    <s v="NA"/>
    <s v="NA"/>
    <s v="NA"/>
  </r>
  <r>
    <n v="64318"/>
    <x v="219"/>
    <x v="949"/>
    <x v="2"/>
    <s v="QUEENS"/>
    <n v="11427"/>
    <s v="40.731403"/>
    <s v="-73.73731"/>
    <s v="POINT (-73.73731 40.731403)"/>
    <x v="2081"/>
    <x v="0"/>
    <s v="87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892"/>
    <s v="Bus"/>
    <s v="Station Wagon/Sport Utility Vehicle"/>
    <s v="NA"/>
    <s v="NA"/>
    <s v="NA"/>
  </r>
  <r>
    <n v="64319"/>
    <x v="219"/>
    <x v="441"/>
    <x v="2"/>
    <s v="QUEENS"/>
    <n v="11378"/>
    <s v="40.73244"/>
    <s v="-73.925255"/>
    <s v="POINT (-73.925255 40.73244)"/>
    <x v="3636"/>
    <x v="0"/>
    <s v="BROOKLYN QUEENS EXPRESSWAY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8064"/>
    <s v="Dump"/>
    <s v="Station Wagon/Sport Utility Vehicle"/>
    <s v="NA"/>
    <s v="NA"/>
    <s v="NA"/>
  </r>
  <r>
    <n v="64320"/>
    <x v="219"/>
    <x v="489"/>
    <x v="2"/>
    <s v="NA"/>
    <s v="NA"/>
    <s v="40.660355"/>
    <s v="-73.93521"/>
    <s v="POINT (-73.93521 40.660355)"/>
    <x v="176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8673"/>
    <s v="Sedan"/>
    <s v="Bike"/>
    <s v="NA"/>
    <s v="NA"/>
    <s v="NA"/>
  </r>
  <r>
    <n v="64321"/>
    <x v="219"/>
    <x v="48"/>
    <x v="2"/>
    <s v="MANHATTAN"/>
    <n v="10023"/>
    <s v="40.77851"/>
    <s v="-73.97539"/>
    <s v="POINT (-73.97539 40.77851)"/>
    <x v="3"/>
    <x v="0"/>
    <s v="NA"/>
    <s v="22 WEST 75 STREET"/>
    <n v="0"/>
    <n v="0"/>
    <n v="0"/>
    <n v="0"/>
    <n v="0"/>
    <n v="0"/>
    <n v="0"/>
    <n v="0"/>
    <x v="0"/>
    <x v="0"/>
    <s v="Passing Too Closely"/>
    <s v="Driver IUnspecifiedttention/Distraction"/>
    <s v="Unspecified"/>
    <s v="Unspecified"/>
    <n v="4278518"/>
    <s v="Station Wagon/Sport Utility Vehicle"/>
    <s v="Station Wagon/Sport Utility Vehicle"/>
    <s v="Station Wagon/Sport Utility Vehicle"/>
    <s v="NA"/>
    <s v="NA"/>
  </r>
  <r>
    <n v="64322"/>
    <x v="219"/>
    <x v="292"/>
    <x v="2"/>
    <s v="NA"/>
    <s v="NA"/>
    <s v="40.840775"/>
    <s v="-73.87246"/>
    <s v="POINT (-73.87246 40.840775)"/>
    <x v="23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7875"/>
    <s v="Sedan"/>
    <s v="Taxi"/>
    <s v="NA"/>
    <s v="NA"/>
    <s v="NA"/>
  </r>
  <r>
    <n v="64323"/>
    <x v="219"/>
    <x v="121"/>
    <x v="2"/>
    <s v="BROOKLYN"/>
    <n v="11220"/>
    <s v="NA"/>
    <s v="NA"/>
    <s v="NA"/>
    <x v="3"/>
    <x v="0"/>
    <s v="NA"/>
    <s v="839 BAYRIDGE AVENUE"/>
    <n v="0"/>
    <n v="0"/>
    <n v="0"/>
    <n v="0"/>
    <n v="0"/>
    <n v="0"/>
    <n v="0"/>
    <n v="0"/>
    <x v="0"/>
    <x v="7"/>
    <s v="Unspecified"/>
    <s v="Unspecified"/>
    <s v="Unspecified"/>
    <s v="Unspecified"/>
    <n v="4278622"/>
    <s v="Sedan"/>
    <s v="NA"/>
    <s v="NA"/>
    <s v="NA"/>
    <s v="NA"/>
  </r>
  <r>
    <n v="64324"/>
    <x v="219"/>
    <x v="518"/>
    <x v="2"/>
    <s v="QUEENS"/>
    <n v="11374"/>
    <s v="40.711845"/>
    <s v="-73.859764"/>
    <s v="POINT (-73.859764 40.711845)"/>
    <x v="4"/>
    <x v="0"/>
    <s v="METROPOLITAN AVENUE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8443"/>
    <s v="Sedan"/>
    <s v="Sedan"/>
    <s v="NA"/>
    <s v="NA"/>
    <s v="NA"/>
  </r>
  <r>
    <n v="64325"/>
    <x v="219"/>
    <x v="567"/>
    <x v="2"/>
    <s v="BRONX"/>
    <n v="10452"/>
    <s v="40.83354"/>
    <s v="-73.92037"/>
    <s v="POINT (-73.92037 40.83354)"/>
    <x v="488"/>
    <x v="0"/>
    <s v="MCCLELLA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328"/>
    <s v="Sedan"/>
    <s v="Station Wagon/Sport Utility Vehicle"/>
    <s v="NA"/>
    <s v="NA"/>
    <s v="NA"/>
  </r>
  <r>
    <n v="64326"/>
    <x v="219"/>
    <x v="572"/>
    <x v="2"/>
    <s v="BRONX"/>
    <n v="10472"/>
    <s v="40.830162"/>
    <s v="-73.85873"/>
    <s v="POINT (-73.85873 40.830162)"/>
    <x v="3"/>
    <x v="0"/>
    <s v="NA"/>
    <s v="1957 POWELL AVENUE"/>
    <n v="0"/>
    <n v="0"/>
    <n v="0"/>
    <n v="0"/>
    <n v="0"/>
    <n v="0"/>
    <n v="0"/>
    <n v="0"/>
    <x v="0"/>
    <x v="5"/>
    <s v="Unspecified"/>
    <s v="Unspecified"/>
    <s v="Unspecified"/>
    <s v="Unspecified"/>
    <n v="4279372"/>
    <s v="Sedan"/>
    <s v="Station Wagon/Sport Utility Vehicle"/>
    <s v="NA"/>
    <s v="NA"/>
    <s v="NA"/>
  </r>
  <r>
    <n v="64327"/>
    <x v="219"/>
    <x v="158"/>
    <x v="2"/>
    <s v="BROOKLYN"/>
    <n v="11213"/>
    <s v="40.66705"/>
    <s v="-73.94241"/>
    <s v="POINT (-73.94241 40.66705)"/>
    <x v="3"/>
    <x v="0"/>
    <s v="NA"/>
    <s v="351 KINGSTON AVENUE"/>
    <n v="0"/>
    <n v="0"/>
    <n v="0"/>
    <n v="0"/>
    <n v="0"/>
    <n v="0"/>
    <n v="0"/>
    <n v="0"/>
    <x v="0"/>
    <x v="14"/>
    <s v="Unspecified"/>
    <s v="Unspecified"/>
    <s v="Unspecified"/>
    <s v="Unspecified"/>
    <n v="4278589"/>
    <s v="Station Wagon/Sport Utility Vehicle"/>
    <s v="Sedan"/>
    <s v="NA"/>
    <s v="NA"/>
    <s v="NA"/>
  </r>
  <r>
    <n v="64328"/>
    <x v="219"/>
    <x v="0"/>
    <x v="2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28"/>
    <s v="Following Too Closely"/>
    <s v="Unspecified"/>
    <s v="Unspecified"/>
    <s v="Unspecified"/>
    <n v="4278021"/>
    <s v="Station Wagon/Sport Utility Vehicle"/>
    <s v="Sedan"/>
    <s v="NA"/>
    <s v="NA"/>
    <s v="NA"/>
  </r>
  <r>
    <n v="64329"/>
    <x v="219"/>
    <x v="209"/>
    <x v="2"/>
    <s v="NA"/>
    <s v="NA"/>
    <s v="40.719177"/>
    <s v="-73.79223"/>
    <s v="POINT (-73.79223 40.719177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057"/>
    <s v="Sedan"/>
    <s v="Sedan"/>
    <s v="NA"/>
    <s v="NA"/>
    <s v="NA"/>
  </r>
  <r>
    <n v="64330"/>
    <x v="219"/>
    <x v="10"/>
    <x v="2"/>
    <s v="MANHATTAN"/>
    <n v="10075"/>
    <s v="40.77364"/>
    <s v="-73.95986"/>
    <s v="POINT (-73.95986 40.77364)"/>
    <x v="857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78"/>
    <s v="Taxi"/>
    <s v="Bus"/>
    <s v="NA"/>
    <s v="NA"/>
    <s v="NA"/>
  </r>
  <r>
    <n v="64331"/>
    <x v="219"/>
    <x v="198"/>
    <x v="2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095"/>
    <s v="Station Wagon/Sport Utility Vehicle"/>
    <s v="Box Truck"/>
    <s v="NA"/>
    <s v="NA"/>
    <s v="NA"/>
  </r>
  <r>
    <n v="64332"/>
    <x v="219"/>
    <x v="152"/>
    <x v="2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103"/>
    <s v="Station Wagon/Sport Utility Vehicle"/>
    <s v="Sedan"/>
    <s v="NA"/>
    <s v="NA"/>
    <s v="NA"/>
  </r>
  <r>
    <n v="64333"/>
    <x v="219"/>
    <x v="136"/>
    <x v="2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069"/>
    <s v="Station Wagon/Sport Utility Vehicle"/>
    <s v="Station Wagon/Sport Utility Vehicle"/>
    <s v="NA"/>
    <s v="NA"/>
    <s v="NA"/>
  </r>
  <r>
    <n v="64334"/>
    <x v="219"/>
    <x v="269"/>
    <x v="2"/>
    <s v="MANHATTAN"/>
    <n v="10013"/>
    <s v="40.721523"/>
    <s v="-74.01069"/>
    <s v="POINT (-74.01069 40.721523)"/>
    <x v="854"/>
    <x v="0"/>
    <s v="HUBER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483"/>
    <s v="Station Wagon/Sport Utility Vehicle"/>
    <s v="Station Wagon/Sport Utility Vehicle"/>
    <s v="NA"/>
    <s v="NA"/>
    <s v="NA"/>
  </r>
  <r>
    <n v="64335"/>
    <x v="219"/>
    <x v="428"/>
    <x v="2"/>
    <s v="BROOKLYN"/>
    <n v="11239"/>
    <s v="NA"/>
    <s v="NA"/>
    <s v="NA"/>
    <x v="3"/>
    <x v="0"/>
    <s v="NA"/>
    <s v="543 EGAN STREET"/>
    <n v="1"/>
    <n v="0"/>
    <n v="0"/>
    <n v="0"/>
    <n v="0"/>
    <n v="0"/>
    <n v="1"/>
    <n v="0"/>
    <x v="0"/>
    <x v="27"/>
    <s v="Unspecified"/>
    <s v="Unspecified"/>
    <s v="Unspecified"/>
    <s v="Unspecified"/>
    <n v="4277980"/>
    <s v="Sedan"/>
    <s v="Sedan"/>
    <s v="Sedan"/>
    <s v="Sedan"/>
    <s v="Sedan"/>
  </r>
  <r>
    <n v="64336"/>
    <x v="219"/>
    <x v="221"/>
    <x v="2"/>
    <s v="STATEN ISLAND"/>
    <n v="10305"/>
    <s v="40.594067"/>
    <s v="-74.07218"/>
    <s v="POINT (-74.07218 40.594067)"/>
    <x v="3"/>
    <x v="0"/>
    <s v="NA"/>
    <s v="80 FOCH AVENUE"/>
    <n v="0"/>
    <n v="0"/>
    <n v="0"/>
    <n v="0"/>
    <n v="0"/>
    <n v="0"/>
    <n v="0"/>
    <n v="0"/>
    <x v="0"/>
    <x v="11"/>
    <s v="Unspecified"/>
    <s v="Unspecified"/>
    <s v="Unspecified"/>
    <s v="Unspecified"/>
    <n v="4278154"/>
    <s v="Sedan"/>
    <s v="Station Wagon/Sport Utility Vehicle"/>
    <s v="NA"/>
    <s v="NA"/>
    <s v="NA"/>
  </r>
  <r>
    <n v="64337"/>
    <x v="219"/>
    <x v="117"/>
    <x v="2"/>
    <s v="NA"/>
    <s v="NA"/>
    <s v="40.672886"/>
    <s v="-73.99922"/>
    <s v="POINT (-73.99922 40.672886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9834"/>
    <s v="Convertible"/>
    <s v="Sedan"/>
    <s v="NA"/>
    <s v="NA"/>
    <s v="NA"/>
  </r>
  <r>
    <n v="64338"/>
    <x v="219"/>
    <x v="327"/>
    <x v="2"/>
    <s v="QUEENS"/>
    <n v="11379"/>
    <s v="40.712204"/>
    <s v="-73.88638"/>
    <s v="POINT (-73.88638 40.712204)"/>
    <x v="14"/>
    <x v="0"/>
    <s v="6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941"/>
    <s v="Sedan"/>
    <s v="NA"/>
    <s v="NA"/>
    <s v="NA"/>
    <s v="NA"/>
  </r>
  <r>
    <n v="64339"/>
    <x v="219"/>
    <x v="60"/>
    <x v="2"/>
    <s v="QUEENS"/>
    <n v="11418"/>
    <s v="40.703022"/>
    <s v="-73.83768"/>
    <s v="POINT (-73.83768 40.703022)"/>
    <x v="1554"/>
    <x v="0"/>
    <s v="BABBA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55"/>
    <s v="Sedan"/>
    <s v="NA"/>
    <s v="NA"/>
    <s v="NA"/>
    <s v="NA"/>
  </r>
  <r>
    <n v="64340"/>
    <x v="219"/>
    <x v="174"/>
    <x v="2"/>
    <s v="QUEENS"/>
    <n v="11375"/>
    <s v="40.737995"/>
    <s v="-73.85098"/>
    <s v="POINT (-73.85098 40.737995)"/>
    <x v="3637"/>
    <x v="0"/>
    <s v="HORACE HARDING EXPRESS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912"/>
    <s v="Sedan"/>
    <s v="Taxi"/>
    <s v="NA"/>
    <s v="NA"/>
    <s v="NA"/>
  </r>
  <r>
    <n v="64341"/>
    <x v="219"/>
    <x v="508"/>
    <x v="2"/>
    <s v="BRONX"/>
    <n v="10459"/>
    <s v="40.82098"/>
    <s v="-73.89388"/>
    <s v="POINT (-73.89388 40.82098)"/>
    <x v="304"/>
    <x v="0"/>
    <s v="FO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51"/>
    <s v="Station Wagon/Sport Utility Vehicle"/>
    <s v="Station Wagon/Sport Utility Vehicle"/>
    <s v="NA"/>
    <s v="NA"/>
    <s v="NA"/>
  </r>
  <r>
    <n v="64342"/>
    <x v="219"/>
    <x v="198"/>
    <x v="2"/>
    <s v="NA"/>
    <s v="NA"/>
    <s v="40.764267"/>
    <s v="-73.9158"/>
    <s v="POINT (-73.9158 40.764267)"/>
    <x v="31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581"/>
    <s v="Station Wagon/Sport Utility Vehicle"/>
    <s v="Station Wagon/Sport Utility Vehicle"/>
    <s v="NA"/>
    <s v="NA"/>
    <s v="NA"/>
  </r>
  <r>
    <n v="64343"/>
    <x v="219"/>
    <x v="36"/>
    <x v="2"/>
    <s v="QUEENS"/>
    <n v="11426"/>
    <s v="40.735764"/>
    <s v="-73.715645"/>
    <s v="POINT (-73.715645 40.735764)"/>
    <x v="90"/>
    <x v="0"/>
    <s v="2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18"/>
    <s v="Sedan"/>
    <s v="Sedan"/>
    <s v="NA"/>
    <s v="NA"/>
    <s v="NA"/>
  </r>
  <r>
    <n v="64344"/>
    <x v="219"/>
    <x v="565"/>
    <x v="2"/>
    <s v="MANHATTAN"/>
    <n v="10021"/>
    <s v="40.76685"/>
    <s v="-73.95376"/>
    <s v="POINT (-73.95376 40.76685)"/>
    <x v="2083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50"/>
    <s v="Station Wagon/Sport Utility Vehicle"/>
    <s v="Sedan"/>
    <s v="NA"/>
    <s v="NA"/>
    <s v="NA"/>
  </r>
  <r>
    <n v="64345"/>
    <x v="219"/>
    <x v="234"/>
    <x v="2"/>
    <s v="BROOKLYN"/>
    <n v="11217"/>
    <s v="40.68492"/>
    <s v="-73.97967"/>
    <s v="POINT (-73.97967 40.68492)"/>
    <x v="3"/>
    <x v="0"/>
    <s v="NA"/>
    <s v="539 ATLANTIC AVENUE"/>
    <n v="0"/>
    <n v="0"/>
    <n v="0"/>
    <n v="0"/>
    <n v="0"/>
    <n v="0"/>
    <n v="0"/>
    <n v="0"/>
    <x v="0"/>
    <x v="4"/>
    <s v="Unspecified"/>
    <s v="Unspecified"/>
    <s v="Unspecified"/>
    <s v="Unspecified"/>
    <n v="4279991"/>
    <s v="Pick-up Truck"/>
    <s v="Sedan"/>
    <s v="NA"/>
    <s v="NA"/>
    <s v="NA"/>
  </r>
  <r>
    <n v="64346"/>
    <x v="219"/>
    <x v="269"/>
    <x v="2"/>
    <s v="QUEENS"/>
    <n v="11366"/>
    <s v="40.728424"/>
    <s v="-73.79285"/>
    <s v="POINT (-73.79285 40.728424)"/>
    <x v="1061"/>
    <x v="0"/>
    <s v="7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43"/>
    <s v="Station Wagon/Sport Utility Vehicle"/>
    <s v="Station Wagon/Sport Utility Vehicle"/>
    <s v="NA"/>
    <s v="NA"/>
    <s v="NA"/>
  </r>
  <r>
    <n v="64347"/>
    <x v="219"/>
    <x v="107"/>
    <x v="2"/>
    <s v="QUEENS"/>
    <n v="11420"/>
    <s v="40.67027"/>
    <s v="-73.82098"/>
    <s v="POINT (-73.82098 40.67027)"/>
    <x v="3"/>
    <x v="0"/>
    <s v="NA"/>
    <s v="135-20 LEFFERTS BOULEVARD"/>
    <n v="0"/>
    <n v="0"/>
    <n v="0"/>
    <n v="0"/>
    <n v="0"/>
    <n v="0"/>
    <n v="0"/>
    <n v="0"/>
    <x v="0"/>
    <x v="7"/>
    <s v="Unspecified"/>
    <s v="Unspecified"/>
    <s v="Unspecified"/>
    <s v="Unspecified"/>
    <n v="4278484"/>
    <s v="Station Wagon/Sport Utility Vehicle"/>
    <s v="Station Wagon/Sport Utility Vehicle"/>
    <s v="NA"/>
    <s v="NA"/>
    <s v="NA"/>
  </r>
  <r>
    <n v="64348"/>
    <x v="219"/>
    <x v="100"/>
    <x v="2"/>
    <s v="NA"/>
    <s v="NA"/>
    <s v="NA"/>
    <s v="NA"/>
    <s v="NA"/>
    <x v="3638"/>
    <x v="0"/>
    <s v="CAROLINA ROAD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8072"/>
    <s v="Sedan"/>
    <s v="NA"/>
    <s v="NA"/>
    <s v="NA"/>
    <s v="NA"/>
  </r>
  <r>
    <n v="64349"/>
    <x v="219"/>
    <x v="159"/>
    <x v="2"/>
    <s v="QUEENS"/>
    <n v="11369"/>
    <s v="40.75868"/>
    <s v="-73.87552"/>
    <s v="POINT (-73.87552 40.75868)"/>
    <x v="720"/>
    <x v="0"/>
    <s v="9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958"/>
    <s v="Sedan"/>
    <s v="Station Wagon/Sport Utility Vehicle"/>
    <s v="NA"/>
    <s v="NA"/>
    <s v="NA"/>
  </r>
  <r>
    <n v="64350"/>
    <x v="219"/>
    <x v="88"/>
    <x v="2"/>
    <s v="QUEENS"/>
    <n v="11433"/>
    <s v="40.696114"/>
    <s v="-73.78987"/>
    <s v="POINT (-73.78987 40.696114)"/>
    <x v="3"/>
    <x v="0"/>
    <s v="NA"/>
    <s v="108-48 164 STREET"/>
    <n v="0"/>
    <n v="0"/>
    <n v="0"/>
    <n v="0"/>
    <n v="0"/>
    <n v="0"/>
    <n v="0"/>
    <n v="0"/>
    <x v="0"/>
    <x v="22"/>
    <s v="Unspecified"/>
    <s v="Unspecified"/>
    <s v="Unspecified"/>
    <s v="Unspecified"/>
    <n v="4278207"/>
    <s v="Sedan"/>
    <s v="NA"/>
    <s v="NA"/>
    <s v="NA"/>
    <s v="NA"/>
  </r>
  <r>
    <n v="64351"/>
    <x v="219"/>
    <x v="72"/>
    <x v="2"/>
    <s v="NA"/>
    <s v="NA"/>
    <s v="40.668377"/>
    <s v="-73.92012"/>
    <s v="POINT (-73.92012 40.668377)"/>
    <x v="1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85"/>
    <s v="Sedan"/>
    <s v="Box Truck"/>
    <s v="NA"/>
    <s v="NA"/>
    <s v="NA"/>
  </r>
  <r>
    <n v="64352"/>
    <x v="219"/>
    <x v="143"/>
    <x v="2"/>
    <s v="NA"/>
    <s v="NA"/>
    <s v="40.851616"/>
    <s v="-73.92165"/>
    <s v="POINT (-73.92165 40.851616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129"/>
    <s v="Station Wagon/Sport Utility Vehicle"/>
    <s v="Sedan"/>
    <s v="NA"/>
    <s v="NA"/>
    <s v="NA"/>
  </r>
  <r>
    <n v="64353"/>
    <x v="219"/>
    <x v="152"/>
    <x v="2"/>
    <s v="NA"/>
    <s v="NA"/>
    <s v="40.67549"/>
    <s v="-73.93885"/>
    <s v="POINT (-73.93885 40.67549)"/>
    <x v="3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75"/>
    <s v="Station Wagon/Sport Utility Vehicle"/>
    <s v="Station Wagon/Sport Utility Vehicle"/>
    <s v="NA"/>
    <s v="NA"/>
    <s v="NA"/>
  </r>
  <r>
    <n v="64354"/>
    <x v="219"/>
    <x v="176"/>
    <x v="2"/>
    <s v="MANHATTAN"/>
    <n v="10030"/>
    <s v="40.81873"/>
    <s v="-73.94203"/>
    <s v="POINT (-73.94203 40.81873)"/>
    <x v="3"/>
    <x v="0"/>
    <s v="NA"/>
    <s v="210 WEST 140 STREET"/>
    <n v="0"/>
    <n v="0"/>
    <n v="0"/>
    <n v="0"/>
    <n v="0"/>
    <n v="0"/>
    <n v="0"/>
    <n v="0"/>
    <x v="0"/>
    <x v="12"/>
    <s v="Other Vehicular"/>
    <s v="Unspecified"/>
    <s v="Unspecified"/>
    <s v="Unspecified"/>
    <n v="4277942"/>
    <s v="Station Wagon/Sport Utility Vehicle"/>
    <s v="Sedan"/>
    <s v="NA"/>
    <s v="NA"/>
    <s v="NA"/>
  </r>
  <r>
    <n v="64355"/>
    <x v="219"/>
    <x v="28"/>
    <x v="2"/>
    <s v="NA"/>
    <s v="NA"/>
    <s v="40.727192"/>
    <s v="-73.89328"/>
    <s v="POINT (-73.89328 40.727192)"/>
    <x v="3639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57"/>
    <s v="Pick-up Truck"/>
    <s v="Station Wagon/Sport Utility Vehicle"/>
    <s v="NA"/>
    <s v="NA"/>
    <s v="NA"/>
  </r>
  <r>
    <n v="64356"/>
    <x v="219"/>
    <x v="117"/>
    <x v="2"/>
    <s v="QUEENS"/>
    <n v="11422"/>
    <s v="40.66561"/>
    <s v="-73.73568"/>
    <s v="POINT (-73.73568 40.66561)"/>
    <x v="79"/>
    <x v="0"/>
    <s v="SUNRISE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28"/>
    <s v="4 dr sedan"/>
    <s v="Station Wagon/Sport Utility Vehicle"/>
    <s v="Pick-up Truck"/>
    <s v="NA"/>
    <s v="NA"/>
  </r>
  <r>
    <n v="64357"/>
    <x v="219"/>
    <x v="1394"/>
    <x v="2"/>
    <s v="QUEENS"/>
    <n v="11385"/>
    <s v="40.71245"/>
    <s v="-73.91853"/>
    <s v="POINT (-73.91853 40.71245)"/>
    <x v="520"/>
    <x v="0"/>
    <s v="WOOD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49"/>
    <s v="Station Wagon/Sport Utility Vehicle"/>
    <s v="Station Wagon/Sport Utility Vehicle"/>
    <s v="NA"/>
    <s v="NA"/>
    <s v="NA"/>
  </r>
  <r>
    <n v="64358"/>
    <x v="219"/>
    <x v="600"/>
    <x v="2"/>
    <s v="BRONX"/>
    <n v="10451"/>
    <s v="40.81334"/>
    <s v="-73.92672"/>
    <s v="POINT (-73.92672 40.81334)"/>
    <x v="1004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73"/>
    <s v="Station Wagon/Sport Utility Vehicle"/>
    <s v="NA"/>
    <s v="NA"/>
    <s v="NA"/>
    <s v="NA"/>
  </r>
  <r>
    <n v="64359"/>
    <x v="219"/>
    <x v="92"/>
    <x v="2"/>
    <s v="MANHATTAN"/>
    <n v="10013"/>
    <s v="40.716812"/>
    <s v="-73.99777"/>
    <s v="POINT (-73.99777 40.716812)"/>
    <x v="246"/>
    <x v="0"/>
    <s v="MOT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885"/>
    <s v="Sedan"/>
    <s v="Box Truck"/>
    <s v="NA"/>
    <s v="NA"/>
    <s v="NA"/>
  </r>
  <r>
    <n v="64360"/>
    <x v="219"/>
    <x v="121"/>
    <x v="2"/>
    <s v="QUEENS"/>
    <n v="11102"/>
    <s v="40.769264"/>
    <s v="-73.924576"/>
    <s v="POINT (-73.924576 40.769264)"/>
    <x v="300"/>
    <x v="0"/>
    <s v="2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76"/>
    <s v="Sedan"/>
    <s v="Station Wagon/Sport Utility Vehicle"/>
    <s v="NA"/>
    <s v="NA"/>
    <s v="NA"/>
  </r>
  <r>
    <n v="64361"/>
    <x v="219"/>
    <x v="279"/>
    <x v="2"/>
    <s v="BRONX"/>
    <n v="10456"/>
    <s v="40.82247"/>
    <s v="-73.9072"/>
    <s v="POINT (-73.9072 40.82247)"/>
    <x v="3"/>
    <x v="0"/>
    <s v="NA"/>
    <s v="890 CAULDWELL AVENUE"/>
    <n v="0"/>
    <n v="0"/>
    <n v="0"/>
    <n v="0"/>
    <n v="0"/>
    <n v="0"/>
    <n v="0"/>
    <n v="0"/>
    <x v="0"/>
    <x v="4"/>
    <s v="Unspecified"/>
    <s v="Unspecified"/>
    <s v="Unspecified"/>
    <s v="Unspecified"/>
    <n v="4278540"/>
    <s v="NA"/>
    <s v="NA"/>
    <s v="NA"/>
    <s v="NA"/>
    <s v="NA"/>
  </r>
  <r>
    <n v="64362"/>
    <x v="219"/>
    <x v="407"/>
    <x v="2"/>
    <s v="NA"/>
    <s v="NA"/>
    <s v="40.804886"/>
    <s v="-73.96248"/>
    <s v="POINT (-73.96248 40.804886)"/>
    <x v="26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2713"/>
    <s v="Taxi"/>
    <s v="Taxi"/>
    <s v="NA"/>
    <s v="NA"/>
    <s v="NA"/>
  </r>
  <r>
    <n v="64363"/>
    <x v="219"/>
    <x v="16"/>
    <x v="2"/>
    <s v="QUEENS"/>
    <n v="11361"/>
    <s v="NA"/>
    <s v="NA"/>
    <s v="NA"/>
    <x v="3640"/>
    <x v="0"/>
    <s v="BELL BLV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7970"/>
    <s v="Station Wagon/Sport Utility Vehicle"/>
    <s v="Sedan"/>
    <s v="NA"/>
    <s v="NA"/>
    <s v="NA"/>
  </r>
  <r>
    <n v="64364"/>
    <x v="219"/>
    <x v="172"/>
    <x v="2"/>
    <s v="NA"/>
    <s v="NA"/>
    <s v="NA"/>
    <s v="NA"/>
    <s v="NA"/>
    <x v="35"/>
    <x v="0"/>
    <s v="MAIN STREET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78366"/>
    <s v="Sedan"/>
    <s v="Sedan"/>
    <s v="NA"/>
    <s v="NA"/>
    <s v="NA"/>
  </r>
  <r>
    <n v="64365"/>
    <x v="219"/>
    <x v="145"/>
    <x v="2"/>
    <s v="NA"/>
    <s v="NA"/>
    <s v="40.67101"/>
    <s v="-73.92239"/>
    <s v="POINT (-73.92239 40.67101)"/>
    <x v="6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3594"/>
    <s v="Sedan"/>
    <s v="NA"/>
    <s v="NA"/>
    <s v="NA"/>
    <s v="NA"/>
  </r>
  <r>
    <n v="64366"/>
    <x v="219"/>
    <x v="247"/>
    <x v="2"/>
    <s v="MANHATTAN"/>
    <n v="10013"/>
    <s v="40.71844"/>
    <s v="-73.99876"/>
    <s v="POINT (-73.99876 40.71844)"/>
    <x v="3195"/>
    <x v="0"/>
    <s v="HESTER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7993"/>
    <s v="School Bus"/>
    <s v="Station Wagon/Sport Utility Vehicle"/>
    <s v="NA"/>
    <s v="NA"/>
    <s v="NA"/>
  </r>
  <r>
    <n v="64367"/>
    <x v="219"/>
    <x v="96"/>
    <x v="2"/>
    <s v="QUEENS"/>
    <n v="11377"/>
    <s v="40.743454"/>
    <s v="-73.91484"/>
    <s v="POINT (-73.91484 40.743454)"/>
    <x v="1035"/>
    <x v="0"/>
    <s v="ROOSEVEL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8324"/>
    <s v="Motorcycle"/>
    <s v="E-Scooter"/>
    <s v="NA"/>
    <s v="NA"/>
    <s v="NA"/>
  </r>
  <r>
    <n v="64368"/>
    <x v="219"/>
    <x v="102"/>
    <x v="2"/>
    <s v="BROOKLYN"/>
    <n v="11238"/>
    <s v="40.67556"/>
    <s v="-73.96334"/>
    <s v="POINT (-73.96334 40.67556)"/>
    <x v="198"/>
    <x v="0"/>
    <s v="PARK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92"/>
    <s v="Carry All"/>
    <s v="NA"/>
    <s v="NA"/>
    <s v="NA"/>
    <s v="NA"/>
  </r>
  <r>
    <n v="64369"/>
    <x v="219"/>
    <x v="29"/>
    <x v="2"/>
    <s v="NA"/>
    <s v="NA"/>
    <s v="40.664043"/>
    <s v="-73.736534"/>
    <s v="POINT (-73.736534 40.664043)"/>
    <x v="3294"/>
    <x v="0"/>
    <s v="24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071"/>
    <s v="Station Wagon/Sport Utility Vehicle"/>
    <s v="NA"/>
    <s v="NA"/>
    <s v="NA"/>
    <s v="NA"/>
  </r>
  <r>
    <n v="64370"/>
    <x v="219"/>
    <x v="115"/>
    <x v="2"/>
    <s v="MANHATTAN"/>
    <n v="10029"/>
    <s v="40.79228"/>
    <s v="-73.94037"/>
    <s v="POINT (-73.94037 40.79228)"/>
    <x v="3"/>
    <x v="0"/>
    <s v="NA"/>
    <s v="319 EAST 109 STREET"/>
    <n v="0"/>
    <n v="0"/>
    <n v="0"/>
    <n v="0"/>
    <n v="0"/>
    <n v="0"/>
    <n v="0"/>
    <n v="0"/>
    <x v="0"/>
    <x v="5"/>
    <s v="Unspecified"/>
    <s v="Unspecified"/>
    <s v="Unspecified"/>
    <s v="Unspecified"/>
    <n v="4281258"/>
    <s v="Station Wagon/Sport Utility Vehicle"/>
    <s v="NA"/>
    <s v="NA"/>
    <s v="NA"/>
    <s v="NA"/>
  </r>
  <r>
    <n v="64371"/>
    <x v="219"/>
    <x v="96"/>
    <x v="2"/>
    <s v="BRONX"/>
    <n v="10453"/>
    <s v="40.857944"/>
    <s v="-73.909294"/>
    <s v="POINT (-73.909294 40.857944)"/>
    <x v="3"/>
    <x v="0"/>
    <s v="NA"/>
    <s v="2185 UNIVERSITY AVENUE"/>
    <n v="1"/>
    <n v="0"/>
    <n v="0"/>
    <n v="0"/>
    <n v="0"/>
    <n v="0"/>
    <n v="1"/>
    <n v="0"/>
    <x v="0"/>
    <x v="5"/>
    <s v="Unspecified"/>
    <s v="Unspecified"/>
    <s v="Unspecified"/>
    <s v="Unspecified"/>
    <n v="4278165"/>
    <s v="Sedan"/>
    <s v="Station Wagon/Sport Utility Vehicle"/>
    <s v="NA"/>
    <s v="NA"/>
    <s v="NA"/>
  </r>
  <r>
    <n v="64372"/>
    <x v="219"/>
    <x v="570"/>
    <x v="2"/>
    <s v="MANHATTAN"/>
    <n v="10036"/>
    <s v="40.760265"/>
    <s v="-73.99132"/>
    <s v="POINT (-73.99132 40.760265)"/>
    <x v="3"/>
    <x v="0"/>
    <s v="NA"/>
    <s v="639 9 AVENUE"/>
    <n v="1"/>
    <n v="0"/>
    <n v="1"/>
    <n v="0"/>
    <n v="0"/>
    <n v="0"/>
    <n v="0"/>
    <n v="0"/>
    <x v="0"/>
    <x v="15"/>
    <s v="Unspecified"/>
    <s v="Unspecified"/>
    <s v="Unspecified"/>
    <s v="Unspecified"/>
    <n v="4278145"/>
    <s v="Station Wagon/Sport Utility Vehicle"/>
    <s v="NA"/>
    <s v="NA"/>
    <s v="NA"/>
    <s v="NA"/>
  </r>
  <r>
    <n v="64373"/>
    <x v="219"/>
    <x v="914"/>
    <x v="2"/>
    <s v="BROOKLYN"/>
    <n v="11226"/>
    <s v="40.651695"/>
    <s v="-73.94968"/>
    <s v="POINT (-73.94968 40.651695)"/>
    <x v="372"/>
    <x v="0"/>
    <s v="MARTENS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27"/>
    <s v="Station Wagon/Sport Utility Vehicle"/>
    <s v="Bike"/>
    <s v="NA"/>
    <s v="NA"/>
    <s v="NA"/>
  </r>
  <r>
    <n v="64374"/>
    <x v="219"/>
    <x v="188"/>
    <x v="2"/>
    <s v="BROOKLYN"/>
    <n v="11221"/>
    <s v="40.68877"/>
    <s v="-73.92832"/>
    <s v="POINT (-73.92832 40.68877)"/>
    <x v="3"/>
    <x v="0"/>
    <s v="NA"/>
    <s v="898 GATES AVENUE"/>
    <n v="0"/>
    <n v="0"/>
    <n v="0"/>
    <n v="0"/>
    <n v="0"/>
    <n v="0"/>
    <n v="0"/>
    <n v="0"/>
    <x v="0"/>
    <x v="7"/>
    <s v="Unspecified"/>
    <s v="Unspecified"/>
    <s v="Unspecified"/>
    <s v="Unspecified"/>
    <n v="4281671"/>
    <s v="Sedan"/>
    <s v="Box Truck"/>
    <s v="NA"/>
    <s v="NA"/>
    <s v="NA"/>
  </r>
  <r>
    <n v="64375"/>
    <x v="219"/>
    <x v="161"/>
    <x v="2"/>
    <s v="BROOKLYN"/>
    <n v="11217"/>
    <s v="40.687748"/>
    <s v="-73.98092"/>
    <s v="POINT (-73.98092 40.687748)"/>
    <x v="3"/>
    <x v="0"/>
    <s v="NA"/>
    <s v="344 LIVINGSTON STREET"/>
    <n v="1"/>
    <n v="0"/>
    <n v="1"/>
    <n v="0"/>
    <n v="0"/>
    <n v="0"/>
    <n v="0"/>
    <n v="0"/>
    <x v="0"/>
    <x v="24"/>
    <s v="Unspecified"/>
    <s v="Unspecified"/>
    <s v="Unspecified"/>
    <s v="Unspecified"/>
    <n v="4278312"/>
    <s v="Sedan"/>
    <s v="NA"/>
    <s v="NA"/>
    <s v="NA"/>
    <s v="NA"/>
  </r>
  <r>
    <n v="64376"/>
    <x v="219"/>
    <x v="1377"/>
    <x v="2"/>
    <s v="NA"/>
    <s v="NA"/>
    <s v="NA"/>
    <s v="NA"/>
    <s v="NA"/>
    <x v="270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8555"/>
    <s v="Station Wagon/Sport Utility Vehicle"/>
    <s v="Station Wagon/Sport Utility Vehicle"/>
    <s v="NA"/>
    <s v="NA"/>
    <s v="NA"/>
  </r>
  <r>
    <n v="64377"/>
    <x v="219"/>
    <x v="57"/>
    <x v="2"/>
    <s v="NA"/>
    <s v="NA"/>
    <s v="40.7642"/>
    <s v="-73.788086"/>
    <s v="POINT (-73.788086 40.7642)"/>
    <x v="7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048"/>
    <s v="Pick-up Truck"/>
    <s v="Sedan"/>
    <s v="NA"/>
    <s v="NA"/>
    <s v="NA"/>
  </r>
  <r>
    <n v="64378"/>
    <x v="219"/>
    <x v="211"/>
    <x v="2"/>
    <s v="BROOKLYN"/>
    <n v="11206"/>
    <s v="40.701077"/>
    <s v="-73.94043"/>
    <s v="POINT (-73.94043 40.701077)"/>
    <x v="520"/>
    <x v="0"/>
    <s v="HUMBOLD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66"/>
    <s v="Sedan"/>
    <s v="Sedan"/>
    <s v="NA"/>
    <s v="NA"/>
    <s v="NA"/>
  </r>
  <r>
    <n v="64379"/>
    <x v="219"/>
    <x v="83"/>
    <x v="2"/>
    <s v="NA"/>
    <s v="NA"/>
    <s v="40.750885"/>
    <s v="-73.81942"/>
    <s v="POINT (-73.81942 40.750885)"/>
    <x v="1123"/>
    <x v="0"/>
    <s v="HOLL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114"/>
    <s v="Sedan"/>
    <s v="Station Wagon/Sport Utility Vehicle"/>
    <s v="NA"/>
    <s v="NA"/>
    <s v="NA"/>
  </r>
  <r>
    <n v="64380"/>
    <x v="219"/>
    <x v="3"/>
    <x v="2"/>
    <s v="NA"/>
    <s v="NA"/>
    <s v="40.63948"/>
    <s v="-74.016174"/>
    <s v="POINT (-74.016174 40.63948)"/>
    <x v="145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238"/>
    <s v="Station Wagon/Sport Utility Vehicle"/>
    <s v="Station Wagon/Sport Utility Vehicle"/>
    <s v="NA"/>
    <s v="NA"/>
    <s v="NA"/>
  </r>
  <r>
    <n v="64381"/>
    <x v="219"/>
    <x v="267"/>
    <x v="2"/>
    <s v="NA"/>
    <s v="NA"/>
    <s v="40.61185"/>
    <s v="-74.010254"/>
    <s v="POINT (-74.010254 40.61185)"/>
    <x v="4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058"/>
    <s v="Station Wagon/Sport Utility Vehicle"/>
    <s v="Sedan"/>
    <s v="Sedan"/>
    <s v="Station Wagon/Sport Utility Vehicle"/>
    <s v="NA"/>
  </r>
  <r>
    <n v="64382"/>
    <x v="219"/>
    <x v="160"/>
    <x v="2"/>
    <s v="QUEENS"/>
    <n v="11434"/>
    <s v="40.677322"/>
    <s v="-73.790955"/>
    <s v="POINT (-73.790955 40.677322)"/>
    <x v="233"/>
    <x v="0"/>
    <s v="12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88"/>
    <s v="Sedan"/>
    <s v="NA"/>
    <s v="NA"/>
    <s v="NA"/>
    <s v="NA"/>
  </r>
  <r>
    <n v="64383"/>
    <x v="219"/>
    <x v="231"/>
    <x v="2"/>
    <s v="BRONX"/>
    <n v="10456"/>
    <s v="40.82243"/>
    <s v="-73.90946"/>
    <s v="POINT (-73.90946 40.82243)"/>
    <x v="824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94"/>
    <s v="Station Wagon/Sport Utility Vehicle"/>
    <s v="Station Wagon/Sport Utility Vehicle"/>
    <s v="NA"/>
    <s v="NA"/>
    <s v="NA"/>
  </r>
  <r>
    <n v="64384"/>
    <x v="219"/>
    <x v="188"/>
    <x v="2"/>
    <s v="QUEENS"/>
    <n v="11354"/>
    <s v="40.765266"/>
    <s v="-73.81517"/>
    <s v="POINT (-73.81517 40.765266)"/>
    <x v="131"/>
    <x v="0"/>
    <s v="15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091"/>
    <s v="Sedan"/>
    <s v="Sedan"/>
    <s v="NA"/>
    <s v="NA"/>
    <s v="NA"/>
  </r>
  <r>
    <n v="64385"/>
    <x v="219"/>
    <x v="254"/>
    <x v="2"/>
    <s v="QUEENS"/>
    <n v="11413"/>
    <s v="40.66645"/>
    <s v="-73.75764"/>
    <s v="POINT (-73.75764 40.66645)"/>
    <x v="678"/>
    <x v="0"/>
    <s v="SPRINGFIELD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813"/>
    <s v="Sedan"/>
    <s v="Sedan"/>
    <s v="Station Wagon/Sport Utility Vehicle"/>
    <s v="NA"/>
    <s v="NA"/>
  </r>
  <r>
    <n v="64386"/>
    <x v="219"/>
    <x v="1136"/>
    <x v="2"/>
    <s v="NA"/>
    <s v="NA"/>
    <s v="40.6043"/>
    <s v="-74.12568"/>
    <s v="POINT (-74.12568 40.6043)"/>
    <x v="3641"/>
    <x v="0"/>
    <s v="HOL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457"/>
    <s v="Station Wagon/Sport Utility Vehicle"/>
    <s v="Sedan"/>
    <s v="NA"/>
    <s v="NA"/>
    <s v="NA"/>
  </r>
  <r>
    <n v="64387"/>
    <x v="219"/>
    <x v="1413"/>
    <x v="2"/>
    <s v="BROOKLYN"/>
    <n v="11234"/>
    <s v="40.632755"/>
    <s v="-73.92984"/>
    <s v="POINT (-73.92984 40.632755)"/>
    <x v="30"/>
    <x v="0"/>
    <s v="AVENUE H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278515"/>
    <s v="Station Wagon/Sport Utility Vehicle"/>
    <s v="Sedan"/>
    <s v="NA"/>
    <s v="NA"/>
    <s v="NA"/>
  </r>
  <r>
    <n v="64388"/>
    <x v="219"/>
    <x v="254"/>
    <x v="2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73"/>
    <s v="Chassis Cab"/>
    <s v="Tractor Truck Diesel"/>
    <s v="NA"/>
    <s v="NA"/>
    <s v="NA"/>
  </r>
  <r>
    <n v="64389"/>
    <x v="219"/>
    <x v="254"/>
    <x v="2"/>
    <s v="STATEN ISLAND"/>
    <n v="10301"/>
    <s v="40.611973"/>
    <s v="-74.10509"/>
    <s v="POINT (-74.10509 40.611973)"/>
    <x v="3642"/>
    <x v="0"/>
    <s v="LABAU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329"/>
    <s v="Sedan"/>
    <s v="Sedan"/>
    <s v="NA"/>
    <s v="NA"/>
    <s v="NA"/>
  </r>
  <r>
    <n v="64390"/>
    <x v="219"/>
    <x v="1"/>
    <x v="2"/>
    <s v="BRONX"/>
    <n v="10456"/>
    <s v="40.82247"/>
    <s v="-73.9072"/>
    <s v="POINT (-73.9072 40.82247)"/>
    <x v="3"/>
    <x v="0"/>
    <s v="NA"/>
    <s v="890 CAULDWELL AVENUE"/>
    <n v="0"/>
    <n v="0"/>
    <n v="0"/>
    <n v="0"/>
    <n v="0"/>
    <n v="0"/>
    <n v="0"/>
    <n v="0"/>
    <x v="0"/>
    <x v="0"/>
    <s v="Unspecified"/>
    <s v="Unspecified"/>
    <s v="Unspecified"/>
    <s v="Unspecified"/>
    <n v="4278452"/>
    <s v="Station Wagon/Sport Utility Vehicle"/>
    <s v="Ambulance"/>
    <s v="NA"/>
    <s v="NA"/>
    <s v="NA"/>
  </r>
  <r>
    <n v="64391"/>
    <x v="219"/>
    <x v="374"/>
    <x v="2"/>
    <s v="BROOKLYN"/>
    <n v="11208"/>
    <s v="40.66638"/>
    <s v="-73.86109"/>
    <s v="POINT (-73.86109 40.66638)"/>
    <x v="2749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42"/>
    <s v="Sedan"/>
    <s v="NA"/>
    <s v="NA"/>
    <s v="NA"/>
    <s v="NA"/>
  </r>
  <r>
    <n v="64392"/>
    <x v="219"/>
    <x v="1047"/>
    <x v="2"/>
    <s v="NA"/>
    <s v="NA"/>
    <s v="40.675755"/>
    <s v="-73.95977"/>
    <s v="POINT (-73.95977 40.675755)"/>
    <x v="13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711"/>
    <s v="Sedan"/>
    <s v="Sedan"/>
    <s v="NA"/>
    <s v="NA"/>
    <s v="NA"/>
  </r>
  <r>
    <n v="64393"/>
    <x v="219"/>
    <x v="31"/>
    <x v="2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088"/>
    <s v="Sedan"/>
    <s v="Station Wagon/Sport Utility Vehicle"/>
    <s v="NA"/>
    <s v="NA"/>
    <s v="NA"/>
  </r>
  <r>
    <n v="64394"/>
    <x v="219"/>
    <x v="757"/>
    <x v="2"/>
    <s v="BRONX"/>
    <n v="10466"/>
    <s v="40.894436"/>
    <s v="-73.84807"/>
    <s v="POINT (-73.84807 40.894436)"/>
    <x v="707"/>
    <x v="0"/>
    <s v="BRUNER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8300"/>
    <s v="Sedan"/>
    <s v="Station Wagon/Sport Utility Vehicle"/>
    <s v="NA"/>
    <s v="NA"/>
    <s v="NA"/>
  </r>
  <r>
    <n v="64395"/>
    <x v="219"/>
    <x v="6"/>
    <x v="2"/>
    <s v="NA"/>
    <s v="NA"/>
    <s v="40.58217"/>
    <s v="-73.95896"/>
    <s v="POINT (-73.95896 40.58217)"/>
    <x v="8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72"/>
    <s v="Station Wagon/Sport Utility Vehicle"/>
    <s v="Sedan"/>
    <s v="NA"/>
    <s v="NA"/>
    <s v="NA"/>
  </r>
  <r>
    <n v="64396"/>
    <x v="219"/>
    <x v="135"/>
    <x v="2"/>
    <s v="BROOKLYN"/>
    <n v="11203"/>
    <s v="40.656063"/>
    <s v="-73.93957"/>
    <s v="POINT (-73.93957 40.656063)"/>
    <x v="361"/>
    <x v="0"/>
    <s v="CLARKSON AVENUE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78056"/>
    <s v="Sedan"/>
    <s v="Station Wagon/Sport Utility Vehicle"/>
    <s v="NA"/>
    <s v="NA"/>
    <s v="NA"/>
  </r>
  <r>
    <n v="64397"/>
    <x v="219"/>
    <x v="1377"/>
    <x v="2"/>
    <s v="NA"/>
    <s v="NA"/>
    <s v="40.74515"/>
    <s v="-73.73432"/>
    <s v="POINT (-73.73432 40.74515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62"/>
    <s v="Sedan"/>
    <s v="Sedan"/>
    <s v="Station Wagon/Sport Utility Vehicle"/>
    <s v="NA"/>
    <s v="NA"/>
  </r>
  <r>
    <n v="64398"/>
    <x v="219"/>
    <x v="856"/>
    <x v="2"/>
    <s v="NA"/>
    <s v="NA"/>
    <s v="40.86923"/>
    <s v="-73.89604"/>
    <s v="POINT (-73.89604 40.86923)"/>
    <x v="31"/>
    <x v="0"/>
    <s v="NA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77945"/>
    <s v="Taxi"/>
    <s v="Taxi"/>
    <s v="NA"/>
    <s v="NA"/>
    <s v="NA"/>
  </r>
  <r>
    <n v="64399"/>
    <x v="219"/>
    <x v="570"/>
    <x v="2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52"/>
    <s v="Station Wagon/Sport Utility Vehicle"/>
    <s v="Station Wagon/Sport Utility Vehicle"/>
    <s v="NA"/>
    <s v="NA"/>
    <s v="NA"/>
  </r>
  <r>
    <n v="64400"/>
    <x v="219"/>
    <x v="102"/>
    <x v="2"/>
    <s v="QUEENS"/>
    <n v="11369"/>
    <s v="NA"/>
    <s v="NA"/>
    <s v="NA"/>
    <x v="3"/>
    <x v="0"/>
    <s v="NA"/>
    <s v="108-01 GRAND CENTRAL PARKWAY"/>
    <n v="0"/>
    <n v="0"/>
    <n v="0"/>
    <n v="0"/>
    <n v="0"/>
    <n v="0"/>
    <n v="0"/>
    <n v="0"/>
    <x v="0"/>
    <x v="2"/>
    <s v="Unspecified"/>
    <s v="Unspecified"/>
    <s v="Unspecified"/>
    <s v="Unspecified"/>
    <n v="4278969"/>
    <s v="Sedan"/>
    <s v="Sedan"/>
    <s v="NA"/>
    <s v="NA"/>
    <s v="NA"/>
  </r>
  <r>
    <n v="64401"/>
    <x v="219"/>
    <x v="562"/>
    <x v="2"/>
    <s v="QUEENS"/>
    <n v="11385"/>
    <s v="40.706783"/>
    <s v="-73.91196"/>
    <s v="POINT (-73.91196 40.706783)"/>
    <x v="500"/>
    <x v="0"/>
    <s v="HARMA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9371"/>
    <s v="Taxi"/>
    <s v="NA"/>
    <s v="NA"/>
    <s v="NA"/>
    <s v="NA"/>
  </r>
  <r>
    <n v="64402"/>
    <x v="219"/>
    <x v="1167"/>
    <x v="2"/>
    <s v="NA"/>
    <s v="NA"/>
    <s v="40.87327"/>
    <s v="-73.88"/>
    <s v="POINT (-73.88 40.87327)"/>
    <x v="86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167"/>
    <s v="Sedan"/>
    <s v="Taxi"/>
    <s v="NA"/>
    <s v="NA"/>
    <s v="NA"/>
  </r>
  <r>
    <n v="64403"/>
    <x v="219"/>
    <x v="319"/>
    <x v="2"/>
    <s v="QUEENS"/>
    <n v="11691"/>
    <s v="40.599415"/>
    <s v="-73.74993"/>
    <s v="POINT (-73.74993 40.599415)"/>
    <x v="3"/>
    <x v="0"/>
    <s v="NA"/>
    <s v="16-10 CAFFREY AVENUE"/>
    <n v="0"/>
    <n v="0"/>
    <n v="0"/>
    <n v="0"/>
    <n v="0"/>
    <n v="0"/>
    <n v="0"/>
    <n v="0"/>
    <x v="0"/>
    <x v="2"/>
    <s v="Unspecified"/>
    <s v="Unspecified"/>
    <s v="Unspecified"/>
    <s v="Unspecified"/>
    <n v="4279685"/>
    <s v="Station Wagon/Sport Utility Vehicle"/>
    <s v="Pick-up Truck"/>
    <s v="NA"/>
    <s v="NA"/>
    <s v="NA"/>
  </r>
  <r>
    <n v="64404"/>
    <x v="219"/>
    <x v="57"/>
    <x v="2"/>
    <s v="BROOKLYN"/>
    <n v="11238"/>
    <s v="40.676632"/>
    <s v="-73.95944"/>
    <s v="POINT (-73.95944 40.676632)"/>
    <x v="1085"/>
    <x v="0"/>
    <s v="CLAS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1706"/>
    <s v="Station Wagon/Sport Utility Vehicle"/>
    <s v="NA"/>
    <s v="NA"/>
    <s v="NA"/>
    <s v="NA"/>
  </r>
  <r>
    <n v="64405"/>
    <x v="219"/>
    <x v="461"/>
    <x v="2"/>
    <s v="MANHATTAN"/>
    <n v="10023"/>
    <s v="40.781757"/>
    <s v="-73.983055"/>
    <s v="POINT (-73.983055 40.781757)"/>
    <x v="341"/>
    <x v="0"/>
    <s v="WEST 75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78519"/>
    <s v="Station Wagon/Sport Utility Vehicle"/>
    <s v="Box Truck"/>
    <s v="NA"/>
    <s v="NA"/>
    <s v="NA"/>
  </r>
  <r>
    <n v="64406"/>
    <x v="219"/>
    <x v="556"/>
    <x v="2"/>
    <s v="MANHATTAN"/>
    <n v="10029"/>
    <s v="40.79821"/>
    <s v="-73.940674"/>
    <s v="POINT (-73.940674 40.79821)"/>
    <x v="3"/>
    <x v="0"/>
    <s v="NA"/>
    <s v="178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78010"/>
    <s v="Sedan"/>
    <s v="Station Wagon/Sport Utility Vehicle"/>
    <s v="NA"/>
    <s v="NA"/>
    <s v="NA"/>
  </r>
  <r>
    <n v="64407"/>
    <x v="219"/>
    <x v="3"/>
    <x v="2"/>
    <s v="NA"/>
    <s v="NA"/>
    <s v="40.69321"/>
    <s v="-73.91256"/>
    <s v="POINT (-73.91256 40.69321)"/>
    <x v="9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357"/>
    <s v="Station Wagon/Sport Utility Vehicle"/>
    <s v="NA"/>
    <s v="NA"/>
    <s v="NA"/>
    <s v="NA"/>
  </r>
  <r>
    <n v="64408"/>
    <x v="219"/>
    <x v="498"/>
    <x v="2"/>
    <s v="BROOKLYN"/>
    <n v="11229"/>
    <s v="40.60501"/>
    <s v="-73.95569"/>
    <s v="POINT (-73.95569 40.60501)"/>
    <x v="3643"/>
    <x v="0"/>
    <s v="EAST 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75"/>
    <s v="Station Wagon/Sport Utility Vehicle"/>
    <s v="Sedan"/>
    <s v="NA"/>
    <s v="NA"/>
    <s v="NA"/>
  </r>
  <r>
    <n v="64409"/>
    <x v="219"/>
    <x v="642"/>
    <x v="2"/>
    <s v="QUEENS"/>
    <n v="11694"/>
    <s v="40.58392"/>
    <s v="-73.83093"/>
    <s v="POINT (-73.83093 40.58392)"/>
    <x v="2119"/>
    <x v="0"/>
    <s v="BEACH CHANNEL DRIV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77696"/>
    <s v="Sedan"/>
    <s v="NA"/>
    <s v="NA"/>
    <s v="NA"/>
    <s v="NA"/>
  </r>
  <r>
    <n v="64410"/>
    <x v="219"/>
    <x v="22"/>
    <x v="2"/>
    <s v="MANHATTAN"/>
    <n v="10028"/>
    <s v="40.778137"/>
    <s v="-73.95449"/>
    <s v="POINT (-73.95449 40.778137)"/>
    <x v="1531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101"/>
    <s v="Station Wagon/Sport Utility Vehicle"/>
    <s v="Sedan"/>
    <s v="NA"/>
    <s v="NA"/>
    <s v="NA"/>
  </r>
  <r>
    <n v="64411"/>
    <x v="219"/>
    <x v="158"/>
    <x v="2"/>
    <s v="NA"/>
    <s v="NA"/>
    <s v="40.605225"/>
    <s v="-74.146484"/>
    <s v="POINT (-74.146484 40.605225)"/>
    <x v="1772"/>
    <x v="0"/>
    <s v="SENECA LOOP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8482"/>
    <s v="Sedan"/>
    <s v="NA"/>
    <s v="NA"/>
    <s v="NA"/>
    <s v="NA"/>
  </r>
  <r>
    <n v="64412"/>
    <x v="219"/>
    <x v="451"/>
    <x v="2"/>
    <s v="MANHATTAN"/>
    <n v="10065"/>
    <s v="40.762486"/>
    <s v="-73.96298"/>
    <s v="POINT (-73.96298 40.762486)"/>
    <x v="6"/>
    <x v="0"/>
    <s v="EAST 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00"/>
    <s v="Sedan"/>
    <s v="Box Truck"/>
    <s v="NA"/>
    <s v="NA"/>
    <s v="NA"/>
  </r>
  <r>
    <n v="64413"/>
    <x v="219"/>
    <x v="3"/>
    <x v="2"/>
    <s v="BROOKLYN"/>
    <n v="11211"/>
    <s v="40.70702"/>
    <s v="-73.95543"/>
    <s v="POINT (-73.95543 40.70702)"/>
    <x v="1836"/>
    <x v="0"/>
    <s v="KEAP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27"/>
    <s v="Sedan"/>
    <s v="NA"/>
    <s v="NA"/>
    <s v="NA"/>
    <s v="NA"/>
  </r>
  <r>
    <n v="64414"/>
    <x v="219"/>
    <x v="221"/>
    <x v="2"/>
    <s v="BROOKLYN"/>
    <n v="11220"/>
    <s v="40.647255"/>
    <s v="-74.01085"/>
    <s v="POINT (-74.01085 40.647255)"/>
    <x v="3"/>
    <x v="0"/>
    <s v="NA"/>
    <s v="415 48 STREET"/>
    <n v="1"/>
    <n v="0"/>
    <n v="0"/>
    <n v="0"/>
    <n v="0"/>
    <n v="0"/>
    <n v="1"/>
    <n v="0"/>
    <x v="0"/>
    <x v="5"/>
    <s v="Unspecified"/>
    <s v="Unspecified"/>
    <s v="Unspecified"/>
    <s v="Unspecified"/>
    <n v="4277905"/>
    <s v="Sedan"/>
    <s v="NA"/>
    <s v="NA"/>
    <s v="NA"/>
    <s v="NA"/>
  </r>
  <r>
    <n v="64415"/>
    <x v="219"/>
    <x v="885"/>
    <x v="2"/>
    <s v="BROOKLYN"/>
    <n v="11219"/>
    <s v="40.6277"/>
    <s v="-73.99974"/>
    <s v="POINT (-73.99974 40.6277)"/>
    <x v="463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458"/>
    <s v="Station Wagon/Sport Utility Vehicle"/>
    <s v="Station Wagon/Sport Utility Vehicle"/>
    <s v="NA"/>
    <s v="NA"/>
    <s v="NA"/>
  </r>
  <r>
    <n v="64416"/>
    <x v="219"/>
    <x v="1138"/>
    <x v="2"/>
    <s v="NA"/>
    <s v="NA"/>
    <s v="40.60144"/>
    <s v="-74.00155"/>
    <s v="POINT (-74.00155 40.60144)"/>
    <x v="56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042"/>
    <s v="NA"/>
    <s v="NA"/>
    <s v="NA"/>
    <s v="NA"/>
    <s v="NA"/>
  </r>
  <r>
    <n v="64417"/>
    <x v="219"/>
    <x v="18"/>
    <x v="2"/>
    <s v="MANHATTAN"/>
    <n v="10003"/>
    <s v="40.734978"/>
    <s v="-73.98524"/>
    <s v="POINT (-73.98524 40.734978)"/>
    <x v="3"/>
    <x v="0"/>
    <s v="NA"/>
    <s v="207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277984"/>
    <s v="Box Truck"/>
    <s v="Sedan"/>
    <s v="NA"/>
    <s v="NA"/>
    <s v="NA"/>
  </r>
  <r>
    <n v="64418"/>
    <x v="219"/>
    <x v="231"/>
    <x v="2"/>
    <s v="QUEENS"/>
    <n v="11361"/>
    <s v="40.760193"/>
    <s v="-73.76361"/>
    <s v="POINT (-73.76361 40.760193)"/>
    <x v="3"/>
    <x v="0"/>
    <s v="NA"/>
    <s v="45-46 218 STREET"/>
    <n v="0"/>
    <n v="0"/>
    <n v="0"/>
    <n v="0"/>
    <n v="0"/>
    <n v="0"/>
    <n v="0"/>
    <n v="0"/>
    <x v="0"/>
    <x v="7"/>
    <s v="Unspecified"/>
    <s v="Unspecified"/>
    <s v="Unspecified"/>
    <s v="Unspecified"/>
    <n v="4277968"/>
    <s v="Station Wagon/Sport Utility Vehicle"/>
    <s v="Station Wagon/Sport Utility Vehicle"/>
    <s v="NA"/>
    <s v="NA"/>
    <s v="NA"/>
  </r>
  <r>
    <n v="64419"/>
    <x v="219"/>
    <x v="36"/>
    <x v="2"/>
    <s v="NA"/>
    <s v="NA"/>
    <s v="40.803585"/>
    <s v="-73.91552"/>
    <s v="POINT (-73.91552 40.80358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97"/>
    <s v="Sedan"/>
    <s v="Sedan"/>
    <s v="NA"/>
    <s v="NA"/>
    <s v="NA"/>
  </r>
  <r>
    <n v="64420"/>
    <x v="219"/>
    <x v="1306"/>
    <x v="2"/>
    <s v="NA"/>
    <s v="NA"/>
    <s v="40.601864"/>
    <s v="-74.00232"/>
    <s v="POINT (-74.00232 40.601864)"/>
    <x v="5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039"/>
    <s v="Station Wagon/Sport Utility Vehicle"/>
    <s v="Station Wagon/Sport Utility Vehicle"/>
    <s v="NA"/>
    <s v="NA"/>
    <s v="NA"/>
  </r>
  <r>
    <n v="64421"/>
    <x v="219"/>
    <x v="327"/>
    <x v="2"/>
    <s v="NA"/>
    <s v="NA"/>
    <s v="40.62387"/>
    <s v="-74.07922"/>
    <s v="POINT (-74.07922 40.62387)"/>
    <x v="6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77"/>
    <s v="Carry All"/>
    <s v="Sedan"/>
    <s v="NA"/>
    <s v="NA"/>
    <s v="NA"/>
  </r>
  <r>
    <n v="64422"/>
    <x v="219"/>
    <x v="1199"/>
    <x v="2"/>
    <s v="BRONX"/>
    <n v="10466"/>
    <s v="40.893093"/>
    <s v="-73.8428"/>
    <s v="POINT (-73.8428 40.893093)"/>
    <x v="2162"/>
    <x v="0"/>
    <s v="DEREIM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8295"/>
    <s v="Station Wagon/Sport Utility Vehicle"/>
    <s v="NA"/>
    <s v="NA"/>
    <s v="NA"/>
    <s v="NA"/>
  </r>
  <r>
    <n v="64423"/>
    <x v="219"/>
    <x v="221"/>
    <x v="2"/>
    <s v="NA"/>
    <s v="NA"/>
    <s v="40.83801"/>
    <s v="-73.87329"/>
    <s v="POINT (-73.87329 40.83801)"/>
    <x v="23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0506"/>
    <s v="Sedan"/>
    <s v="Station Wagon/Sport Utility Vehicle"/>
    <s v="NA"/>
    <s v="NA"/>
    <s v="NA"/>
  </r>
  <r>
    <n v="64424"/>
    <x v="219"/>
    <x v="813"/>
    <x v="2"/>
    <s v="MANHATTAN"/>
    <n v="10016"/>
    <s v="40.741272"/>
    <s v="-73.97535"/>
    <s v="POINT (-73.97535 40.741272)"/>
    <x v="412"/>
    <x v="0"/>
    <s v="EAST 3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649"/>
    <s v="Taxi"/>
    <s v="NA"/>
    <s v="NA"/>
    <s v="NA"/>
    <s v="NA"/>
  </r>
  <r>
    <n v="64425"/>
    <x v="219"/>
    <x v="413"/>
    <x v="2"/>
    <s v="MANHATTAN"/>
    <n v="10036"/>
    <s v="40.762585"/>
    <s v="-73.99332"/>
    <s v="POINT (-73.99332 40.762585)"/>
    <x v="3"/>
    <x v="0"/>
    <s v="NA"/>
    <s v="664 10 AVENUE"/>
    <n v="1"/>
    <n v="0"/>
    <n v="0"/>
    <n v="0"/>
    <n v="1"/>
    <n v="0"/>
    <n v="0"/>
    <n v="0"/>
    <x v="0"/>
    <x v="14"/>
    <s v="Unspecified"/>
    <s v="Unspecified"/>
    <s v="Unspecified"/>
    <s v="Unspecified"/>
    <n v="4278614"/>
    <s v="Station Wagon/Sport Utility Vehicle"/>
    <s v="Bike"/>
    <s v="NA"/>
    <s v="NA"/>
    <s v="NA"/>
  </r>
  <r>
    <n v="64426"/>
    <x v="219"/>
    <x v="351"/>
    <x v="2"/>
    <s v="QUEENS"/>
    <n v="11367"/>
    <s v="40.722683"/>
    <s v="-73.8197"/>
    <s v="POINT (-73.8197 40.722683)"/>
    <x v="477"/>
    <x v="0"/>
    <s v="7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28"/>
    <s v="Station Wagon/Sport Utility Vehicle"/>
    <s v="NA"/>
    <s v="NA"/>
    <s v="NA"/>
    <s v="NA"/>
  </r>
  <r>
    <n v="64427"/>
    <x v="219"/>
    <x v="297"/>
    <x v="2"/>
    <s v="BROOKLYN"/>
    <n v="11221"/>
    <s v="40.692783"/>
    <s v="-73.91181"/>
    <s v="POINT (-73.91181 40.692783)"/>
    <x v="466"/>
    <x v="0"/>
    <s v="JEFFERSON AVENUE"/>
    <s v="NA"/>
    <n v="1"/>
    <n v="0"/>
    <n v="0"/>
    <n v="0"/>
    <n v="1"/>
    <n v="0"/>
    <n v="0"/>
    <n v="0"/>
    <x v="0"/>
    <x v="18"/>
    <s v="Traffic Control Disregarded"/>
    <s v="Unspecified"/>
    <s v="Unspecified"/>
    <s v="Unspecified"/>
    <n v="4278553"/>
    <s v="Sedan"/>
    <s v="Sedan"/>
    <s v="E-Bike"/>
    <s v="NA"/>
    <s v="NA"/>
  </r>
  <r>
    <n v="64428"/>
    <x v="219"/>
    <x v="10"/>
    <x v="2"/>
    <s v="BROOKLYN"/>
    <n v="11231"/>
    <s v="40.67786"/>
    <s v="-74.012314"/>
    <s v="POINT (-74.012314 40.67786)"/>
    <x v="1905"/>
    <x v="0"/>
    <s v="VAN BRUNT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8131"/>
    <s v="Station Wagon/Sport Utility Vehicle"/>
    <s v="NA"/>
    <s v="NA"/>
    <s v="NA"/>
    <s v="NA"/>
  </r>
  <r>
    <n v="64429"/>
    <x v="219"/>
    <x v="113"/>
    <x v="2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22"/>
    <s v="Sedan"/>
    <s v="NA"/>
    <s v="NA"/>
    <s v="NA"/>
    <s v="NA"/>
  </r>
  <r>
    <n v="64430"/>
    <x v="219"/>
    <x v="206"/>
    <x v="2"/>
    <s v="STATEN ISLAND"/>
    <n v="10314"/>
    <s v="40.610107"/>
    <s v="-74.10081"/>
    <s v="POINT (-74.10081 40.610107)"/>
    <x v="803"/>
    <x v="0"/>
    <s v="ENDO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138"/>
    <s v="Sedan"/>
    <s v="Sedan"/>
    <s v="NA"/>
    <s v="NA"/>
    <s v="NA"/>
  </r>
  <r>
    <n v="64431"/>
    <x v="219"/>
    <x v="60"/>
    <x v="2"/>
    <s v="MANHATTAN"/>
    <n v="10026"/>
    <s v="40.798523"/>
    <s v="-73.94926"/>
    <s v="POINT (-73.94926 40.798523)"/>
    <x v="3"/>
    <x v="0"/>
    <s v="NA"/>
    <s v="21 WEST 112 STREET"/>
    <n v="0"/>
    <n v="0"/>
    <n v="0"/>
    <n v="0"/>
    <n v="0"/>
    <n v="0"/>
    <n v="0"/>
    <n v="0"/>
    <x v="0"/>
    <x v="5"/>
    <s v="Unspecified"/>
    <s v="Unspecified"/>
    <s v="Unspecified"/>
    <s v="Unspecified"/>
    <n v="4278256"/>
    <s v="Sedan"/>
    <s v="NA"/>
    <s v="NA"/>
    <s v="NA"/>
    <s v="NA"/>
  </r>
  <r>
    <n v="64432"/>
    <x v="219"/>
    <x v="163"/>
    <x v="2"/>
    <s v="MANHATTAN"/>
    <n v="10011"/>
    <s v="40.742126"/>
    <s v="-74.002205"/>
    <s v="POINT (-74.002205 40.742126)"/>
    <x v="3"/>
    <x v="0"/>
    <s v="NA"/>
    <s v="333 WEST 17 STREET"/>
    <n v="0"/>
    <n v="0"/>
    <n v="0"/>
    <n v="0"/>
    <n v="0"/>
    <n v="0"/>
    <n v="0"/>
    <n v="0"/>
    <x v="0"/>
    <x v="14"/>
    <s v="Unspecified"/>
    <s v="Unspecified"/>
    <s v="Unspecified"/>
    <s v="Unspecified"/>
    <n v="4278038"/>
    <s v="Station Wagon/Sport Utility Vehicle"/>
    <s v="Sedan"/>
    <s v="NA"/>
    <s v="NA"/>
    <s v="NA"/>
  </r>
  <r>
    <n v="64433"/>
    <x v="219"/>
    <x v="48"/>
    <x v="2"/>
    <s v="BROOKLYN"/>
    <n v="11207"/>
    <s v="40.66021"/>
    <s v="-73.88547"/>
    <s v="POINT (-73.88547 40.66021)"/>
    <x v="3"/>
    <x v="0"/>
    <s v="NA"/>
    <s v="800 VAN SICLEN AVENUE"/>
    <n v="0"/>
    <n v="0"/>
    <n v="0"/>
    <n v="0"/>
    <n v="0"/>
    <n v="0"/>
    <n v="0"/>
    <n v="0"/>
    <x v="0"/>
    <x v="7"/>
    <s v="Unspecified"/>
    <s v="Unspecified"/>
    <s v="Unspecified"/>
    <s v="Unspecified"/>
    <n v="4277983"/>
    <s v="Box Truck"/>
    <s v="Sedan"/>
    <s v="NA"/>
    <s v="NA"/>
    <s v="NA"/>
  </r>
  <r>
    <n v="64434"/>
    <x v="219"/>
    <x v="10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71"/>
    <s v="Sedan"/>
    <s v="Sedan"/>
    <s v="NA"/>
    <s v="NA"/>
    <s v="NA"/>
  </r>
  <r>
    <n v="64435"/>
    <x v="219"/>
    <x v="86"/>
    <x v="2"/>
    <s v="NA"/>
    <s v="NA"/>
    <s v="40.78679"/>
    <s v="-73.823425"/>
    <s v="POINT (-73.823425 40.78679)"/>
    <x v="365"/>
    <x v="0"/>
    <s v="NA"/>
    <s v="NA"/>
    <n v="1"/>
    <n v="0"/>
    <n v="0"/>
    <n v="0"/>
    <n v="0"/>
    <n v="0"/>
    <n v="1"/>
    <n v="0"/>
    <x v="0"/>
    <x v="14"/>
    <s v="Following Too Closely"/>
    <s v="Unspecified"/>
    <s v="Unspecified"/>
    <s v="Unspecified"/>
    <n v="4278116"/>
    <s v="Box Truck"/>
    <s v="Sedan"/>
    <s v="Sedan"/>
    <s v="NA"/>
    <s v="NA"/>
  </r>
  <r>
    <n v="64436"/>
    <x v="219"/>
    <x v="1274"/>
    <x v="2"/>
    <s v="BROOKLYN"/>
    <n v="11229"/>
    <s v="40.59631"/>
    <s v="-73.9308"/>
    <s v="POINT (-73.9308 40.59631)"/>
    <x v="3"/>
    <x v="0"/>
    <s v="NA"/>
    <s v="215 ALLEN AVENUE"/>
    <n v="0"/>
    <n v="0"/>
    <n v="0"/>
    <n v="0"/>
    <n v="0"/>
    <n v="0"/>
    <n v="0"/>
    <n v="0"/>
    <x v="0"/>
    <x v="5"/>
    <s v="Unspecified"/>
    <s v="Unspecified"/>
    <s v="Unspecified"/>
    <s v="Unspecified"/>
    <n v="4277862"/>
    <s v="Station Wagon/Sport Utility Vehicle"/>
    <s v="NA"/>
    <s v="NA"/>
    <s v="NA"/>
    <s v="NA"/>
  </r>
  <r>
    <n v="64437"/>
    <x v="219"/>
    <x v="127"/>
    <x v="2"/>
    <s v="BROOKLYN"/>
    <n v="11203"/>
    <s v="40.66059"/>
    <s v="-73.931335"/>
    <s v="POINT (-73.931335 40.66059)"/>
    <x v="368"/>
    <x v="0"/>
    <s v="RUTLAND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9092"/>
    <s v="Station Wagon/Sport Utility Vehicle"/>
    <s v="Sedan"/>
    <s v="NA"/>
    <s v="NA"/>
    <s v="NA"/>
  </r>
  <r>
    <n v="64438"/>
    <x v="219"/>
    <x v="445"/>
    <x v="2"/>
    <s v="NA"/>
    <s v="NA"/>
    <s v="40.728947"/>
    <s v="-73.92793"/>
    <s v="POINT (-73.92793 40.728947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715"/>
    <s v="Station Wagon/Sport Utility Vehicle"/>
    <s v="Station Wagon/Sport Utility Vehicle"/>
    <s v="NA"/>
    <s v="NA"/>
    <s v="NA"/>
  </r>
  <r>
    <n v="64439"/>
    <x v="219"/>
    <x v="113"/>
    <x v="2"/>
    <s v="NA"/>
    <s v="NA"/>
    <s v="40.640034"/>
    <s v="-73.877945"/>
    <s v="POINT (-73.877945 40.64003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1741"/>
    <s v="Station Wagon/Sport Utility Vehicle"/>
    <s v="Sedan"/>
    <s v="NA"/>
    <s v="NA"/>
    <s v="NA"/>
  </r>
  <r>
    <n v="64440"/>
    <x v="219"/>
    <x v="1160"/>
    <x v="2"/>
    <s v="BRONX"/>
    <n v="10463"/>
    <s v="40.88437"/>
    <s v="-73.90105"/>
    <s v="POINT (-73.90105 40.88437)"/>
    <x v="232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59"/>
    <s v="Sedan"/>
    <s v="Station Wagon/Sport Utility Vehicle"/>
    <s v="NA"/>
    <s v="NA"/>
    <s v="NA"/>
  </r>
  <r>
    <n v="64441"/>
    <x v="219"/>
    <x v="38"/>
    <x v="2"/>
    <s v="QUEENS"/>
    <n v="11378"/>
    <s v="40.72646"/>
    <s v="-73.91431"/>
    <s v="POINT (-73.91431 40.72646)"/>
    <x v="3"/>
    <x v="0"/>
    <s v="NA"/>
    <s v="56-12 55 DRIVE"/>
    <n v="0"/>
    <n v="0"/>
    <n v="0"/>
    <n v="0"/>
    <n v="0"/>
    <n v="0"/>
    <n v="0"/>
    <n v="0"/>
    <x v="0"/>
    <x v="2"/>
    <s v="Unspecified"/>
    <s v="Unspecified"/>
    <s v="Unspecified"/>
    <s v="Unspecified"/>
    <n v="4278201"/>
    <s v="Sedan"/>
    <s v="Tractor Truck Gasoline"/>
    <s v="NA"/>
    <s v="NA"/>
    <s v="NA"/>
  </r>
  <r>
    <n v="64442"/>
    <x v="219"/>
    <x v="16"/>
    <x v="2"/>
    <s v="BROOKLYN"/>
    <n v="11212"/>
    <s v="40.656776"/>
    <s v="-73.92251"/>
    <s v="POINT (-73.92251 40.656776)"/>
    <x v="3"/>
    <x v="0"/>
    <s v="NA"/>
    <s v="1001 LENOX ROAD"/>
    <n v="0"/>
    <n v="0"/>
    <n v="0"/>
    <n v="0"/>
    <n v="0"/>
    <n v="0"/>
    <n v="0"/>
    <n v="0"/>
    <x v="0"/>
    <x v="7"/>
    <s v="Unspecified"/>
    <s v="Unspecified"/>
    <s v="Unspecified"/>
    <s v="Unspecified"/>
    <n v="4278223"/>
    <s v="Sedan"/>
    <s v="NA"/>
    <s v="NA"/>
    <s v="NA"/>
    <s v="NA"/>
  </r>
  <r>
    <n v="64443"/>
    <x v="219"/>
    <x v="15"/>
    <x v="2"/>
    <s v="QUEENS"/>
    <n v="11418"/>
    <s v="40.695614"/>
    <s v="-73.839386"/>
    <s v="POINT (-73.839386 40.695614)"/>
    <x v="3"/>
    <x v="0"/>
    <s v="NA"/>
    <s v="108-06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78448"/>
    <s v="Sedan"/>
    <s v="Station Wagon/Sport Utility Vehicle"/>
    <s v="NA"/>
    <s v="NA"/>
    <s v="NA"/>
  </r>
  <r>
    <n v="64444"/>
    <x v="219"/>
    <x v="884"/>
    <x v="2"/>
    <s v="BRONX"/>
    <n v="10469"/>
    <s v="40.879635"/>
    <s v="-73.85823"/>
    <s v="POINT (-73.85823 40.879635)"/>
    <x v="1119"/>
    <x v="0"/>
    <s v="EAST 21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283"/>
    <s v="Sedan"/>
    <s v="NA"/>
    <s v="NA"/>
    <s v="NA"/>
    <s v="NA"/>
  </r>
  <r>
    <n v="64445"/>
    <x v="219"/>
    <x v="523"/>
    <x v="2"/>
    <s v="QUEENS"/>
    <n v="11101"/>
    <s v="40.737286"/>
    <s v="-73.92939"/>
    <s v="POINT (-73.92939 40.737286)"/>
    <x v="3"/>
    <x v="0"/>
    <s v="NA"/>
    <s v="37-25 HUNTERS POINT AVENUE"/>
    <n v="0"/>
    <n v="0"/>
    <n v="0"/>
    <n v="0"/>
    <n v="0"/>
    <n v="0"/>
    <n v="0"/>
    <n v="0"/>
    <x v="0"/>
    <x v="7"/>
    <s v="Unspecified"/>
    <s v="Unspecified"/>
    <s v="Unspecified"/>
    <s v="Unspecified"/>
    <n v="4278059"/>
    <s v="Sedan"/>
    <s v="Box Truck"/>
    <s v="NA"/>
    <s v="NA"/>
    <s v="NA"/>
  </r>
  <r>
    <n v="64446"/>
    <x v="219"/>
    <x v="84"/>
    <x v="2"/>
    <s v="BROOKLYN"/>
    <n v="11219"/>
    <s v="40.631504"/>
    <s v="-74.00296"/>
    <s v="POINT (-74.00296 40.631504)"/>
    <x v="1452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02"/>
    <s v="Pick-up Truck"/>
    <s v="Sedan"/>
    <s v="NA"/>
    <s v="NA"/>
    <s v="NA"/>
  </r>
  <r>
    <n v="64447"/>
    <x v="219"/>
    <x v="301"/>
    <x v="2"/>
    <s v="BRONX"/>
    <n v="10473"/>
    <s v="40.822945"/>
    <s v="-73.86819"/>
    <s v="POINT (-73.86819 40.822945)"/>
    <x v="605"/>
    <x v="0"/>
    <s v="NOBL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387"/>
    <s v="Sedan"/>
    <s v="NA"/>
    <s v="NA"/>
    <s v="NA"/>
    <s v="NA"/>
  </r>
  <r>
    <n v="64448"/>
    <x v="219"/>
    <x v="34"/>
    <x v="2"/>
    <s v="NA"/>
    <s v="NA"/>
    <s v="40.823135"/>
    <s v="-73.88225"/>
    <s v="POINT (-73.88225 40.823135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7886"/>
    <s v="Station Wagon/Sport Utility Vehicle"/>
    <s v="Station Wagon/Sport Utility Vehicle"/>
    <s v="Sedan"/>
    <s v="NA"/>
    <s v="NA"/>
  </r>
  <r>
    <n v="64449"/>
    <x v="219"/>
    <x v="573"/>
    <x v="2"/>
    <s v="NA"/>
    <s v="NA"/>
    <s v="40.818947"/>
    <s v="-73.95221"/>
    <s v="POINT (-73.95221 40.818947)"/>
    <x v="2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664"/>
    <s v="Sedan"/>
    <s v="Bus"/>
    <s v="NA"/>
    <s v="NA"/>
    <s v="NA"/>
  </r>
  <r>
    <n v="64450"/>
    <x v="219"/>
    <x v="213"/>
    <x v="2"/>
    <s v="QUEENS"/>
    <n v="11355"/>
    <s v="40.750477"/>
    <s v="-73.815834"/>
    <s v="POINT (-73.815834 40.750477)"/>
    <x v="688"/>
    <x v="0"/>
    <s v="ROBINSO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118"/>
    <s v="Station Wagon/Sport Utility Vehicle"/>
    <s v="Station Wagon/Sport Utility Vehicle"/>
    <s v="NA"/>
    <s v="NA"/>
    <s v="NA"/>
  </r>
  <r>
    <n v="64451"/>
    <x v="219"/>
    <x v="221"/>
    <x v="2"/>
    <s v="QUEENS"/>
    <n v="11434"/>
    <s v="40.660168"/>
    <s v="-73.77423"/>
    <s v="POINT (-73.77423 40.660168)"/>
    <x v="627"/>
    <x v="0"/>
    <s v="ROCKAWAY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810"/>
    <s v="Station Wagon/Sport Utility Vehicle"/>
    <s v="Station Wagon/Sport Utility Vehicle"/>
    <s v="NA"/>
    <s v="NA"/>
    <s v="NA"/>
  </r>
  <r>
    <n v="64452"/>
    <x v="219"/>
    <x v="39"/>
    <x v="2"/>
    <s v="BRONX"/>
    <n v="10457"/>
    <s v="40.844715"/>
    <s v="-73.91228"/>
    <s v="POINT (-73.91228 40.844715)"/>
    <x v="488"/>
    <x v="0"/>
    <s v="EAST 174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327"/>
    <s v="Sedan"/>
    <s v="Sedan"/>
    <s v="NA"/>
    <s v="NA"/>
    <s v="NA"/>
  </r>
  <r>
    <n v="64453"/>
    <x v="219"/>
    <x v="1276"/>
    <x v="2"/>
    <s v="NA"/>
    <s v="NA"/>
    <s v="40.722095"/>
    <s v="-73.77772"/>
    <s v="POINT (-73.77772 40.722095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340"/>
    <s v="Station Wagon/Sport Utility Vehicle"/>
    <s v="Sedan"/>
    <s v="NA"/>
    <s v="NA"/>
    <s v="NA"/>
  </r>
  <r>
    <n v="64454"/>
    <x v="219"/>
    <x v="16"/>
    <x v="2"/>
    <s v="QUEENS"/>
    <n v="11355"/>
    <s v="40.749825"/>
    <s v="-73.818275"/>
    <s v="POINT (-73.818275 40.749825)"/>
    <x v="1123"/>
    <x v="0"/>
    <s v="KALMIA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8507"/>
    <s v="Sedan"/>
    <s v="Station Wagon/Sport Utility Vehicle"/>
    <s v="NA"/>
    <s v="NA"/>
    <s v="NA"/>
  </r>
  <r>
    <n v="64455"/>
    <x v="219"/>
    <x v="36"/>
    <x v="2"/>
    <s v="QUEENS"/>
    <n v="11385"/>
    <s v="40.709927"/>
    <s v="-73.90103"/>
    <s v="POINT (-73.90103 40.709927)"/>
    <x v="3"/>
    <x v="0"/>
    <s v="NA"/>
    <s v="60-31 GROVE STREET"/>
    <n v="0"/>
    <n v="0"/>
    <n v="0"/>
    <n v="0"/>
    <n v="0"/>
    <n v="0"/>
    <n v="0"/>
    <n v="0"/>
    <x v="0"/>
    <x v="22"/>
    <s v="Unspecified"/>
    <s v="Unspecified"/>
    <s v="Unspecified"/>
    <s v="Unspecified"/>
    <n v="4278444"/>
    <s v="Sedan"/>
    <s v="Station Wagon/Sport Utility Vehicle"/>
    <s v="NA"/>
    <s v="NA"/>
    <s v="NA"/>
  </r>
  <r>
    <n v="64456"/>
    <x v="219"/>
    <x v="145"/>
    <x v="2"/>
    <s v="QUEENS"/>
    <n v="11385"/>
    <s v="40.70399"/>
    <s v="-73.85589"/>
    <s v="POINT (-73.85589 40.70399)"/>
    <x v="4"/>
    <x v="0"/>
    <s v="82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832"/>
    <s v="Station Wagon/Sport Utility Vehicle"/>
    <s v="Bus"/>
    <s v="NA"/>
    <s v="NA"/>
    <s v="NA"/>
  </r>
  <r>
    <n v="64457"/>
    <x v="219"/>
    <x v="357"/>
    <x v="2"/>
    <s v="NA"/>
    <s v="NA"/>
    <s v="NA"/>
    <s v="NA"/>
    <s v="NA"/>
    <x v="204"/>
    <x v="0"/>
    <s v="WHITE PLAINS ROA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0987"/>
    <s v="Bus"/>
    <s v="Bus"/>
    <s v="NA"/>
    <s v="NA"/>
    <s v="NA"/>
  </r>
  <r>
    <n v="64458"/>
    <x v="219"/>
    <x v="94"/>
    <x v="2"/>
    <s v="QUEENS"/>
    <n v="11372"/>
    <s v="40.754387"/>
    <s v="-73.89653"/>
    <s v="POINT (-73.89653 40.754387)"/>
    <x v="131"/>
    <x v="0"/>
    <s v="7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8966"/>
    <s v="Sedan"/>
    <s v="Sedan"/>
    <s v="NA"/>
    <s v="NA"/>
    <s v="NA"/>
  </r>
  <r>
    <n v="64459"/>
    <x v="219"/>
    <x v="269"/>
    <x v="2"/>
    <s v="NA"/>
    <s v="NA"/>
    <s v="40.641674"/>
    <s v="-74.00313"/>
    <s v="POINT (-74.00313 40.641674)"/>
    <x v="4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57"/>
    <s v="Motorscooter"/>
    <s v="NA"/>
    <s v="NA"/>
    <s v="NA"/>
    <s v="NA"/>
  </r>
  <r>
    <n v="64460"/>
    <x v="219"/>
    <x v="1061"/>
    <x v="2"/>
    <s v="MANHATTAN"/>
    <n v="10013"/>
    <s v="NA"/>
    <s v="NA"/>
    <s v="NA"/>
    <x v="3"/>
    <x v="0"/>
    <s v="NA"/>
    <s v="230 CANAL STREET"/>
    <n v="0"/>
    <n v="0"/>
    <n v="0"/>
    <n v="0"/>
    <n v="0"/>
    <n v="0"/>
    <n v="0"/>
    <n v="0"/>
    <x v="0"/>
    <x v="6"/>
    <s v="Unspecified"/>
    <s v="Unspecified"/>
    <s v="Unspecified"/>
    <s v="Unspecified"/>
    <n v="4280417"/>
    <s v="Station Wagon/Sport Utility Vehicle"/>
    <s v="Sedan"/>
    <s v="NA"/>
    <s v="NA"/>
    <s v="NA"/>
  </r>
  <r>
    <n v="64461"/>
    <x v="219"/>
    <x v="130"/>
    <x v="2"/>
    <s v="BROOKLYN"/>
    <n v="11211"/>
    <s v="40.710716"/>
    <s v="-73.95359"/>
    <s v="POINT (-73.95359 40.710716)"/>
    <x v="403"/>
    <x v="0"/>
    <s v="BORINQUE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15"/>
    <s v="Sedan"/>
    <s v="Box Truck"/>
    <s v="NA"/>
    <s v="NA"/>
    <s v="NA"/>
  </r>
  <r>
    <n v="64462"/>
    <x v="219"/>
    <x v="254"/>
    <x v="2"/>
    <s v="NA"/>
    <s v="NA"/>
    <s v="40.607685"/>
    <s v="-74.13892"/>
    <s v="POINT (-74.13892 40.607685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0367"/>
    <s v="Station Wagon/Sport Utility Vehicle"/>
    <s v="Tractor Truck Diesel"/>
    <s v="NA"/>
    <s v="NA"/>
    <s v="NA"/>
  </r>
  <r>
    <n v="64463"/>
    <x v="219"/>
    <x v="160"/>
    <x v="2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78158"/>
    <s v="Van"/>
    <s v="Station Wagon/Sport Utility Vehicle"/>
    <s v="NA"/>
    <s v="NA"/>
    <s v="NA"/>
  </r>
  <r>
    <n v="64464"/>
    <x v="219"/>
    <x v="19"/>
    <x v="2"/>
    <s v="MANHATTAN"/>
    <n v="10027"/>
    <s v="40.81923"/>
    <s v="-73.95944"/>
    <s v="POINT (-73.95944 40.81923)"/>
    <x v="3"/>
    <x v="0"/>
    <s v="NA"/>
    <s v="2315 12 AVENUE"/>
    <n v="0"/>
    <n v="0"/>
    <n v="0"/>
    <n v="0"/>
    <n v="0"/>
    <n v="0"/>
    <n v="0"/>
    <n v="0"/>
    <x v="0"/>
    <x v="2"/>
    <s v="Unspecified"/>
    <s v="Unspecified"/>
    <s v="Unspecified"/>
    <s v="Unspecified"/>
    <n v="4283306"/>
    <s v="Sedan"/>
    <s v="Station Wagon/Sport Utility Vehicle"/>
    <s v="NA"/>
    <s v="NA"/>
    <s v="NA"/>
  </r>
  <r>
    <n v="64465"/>
    <x v="219"/>
    <x v="1287"/>
    <x v="2"/>
    <s v="NA"/>
    <s v="NA"/>
    <s v="40.73715"/>
    <s v="-73.930824"/>
    <s v="POINT (-73.930824 40.73715)"/>
    <x v="734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06"/>
    <s v="Station Wagon/Sport Utility Vehicle"/>
    <s v="Station Wagon/Sport Utility Vehicle"/>
    <s v="NA"/>
    <s v="NA"/>
    <s v="NA"/>
  </r>
  <r>
    <n v="64466"/>
    <x v="219"/>
    <x v="2"/>
    <x v="2"/>
    <s v="QUEENS"/>
    <n v="11101"/>
    <s v="40.752975"/>
    <s v="-73.91024"/>
    <s v="POINT (-73.91024 40.752975)"/>
    <x v="273"/>
    <x v="0"/>
    <s v="NORTHER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580"/>
    <s v="Sedan"/>
    <s v="NA"/>
    <s v="NA"/>
    <s v="NA"/>
    <s v="NA"/>
  </r>
  <r>
    <n v="64467"/>
    <x v="219"/>
    <x v="480"/>
    <x v="2"/>
    <s v="MANHATTAN"/>
    <n v="10022"/>
    <s v="40.759308"/>
    <s v="-73.9653"/>
    <s v="POINT (-73.9653 40.759308)"/>
    <x v="48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949"/>
    <s v="Taxi"/>
    <s v="Sedan"/>
    <s v="NA"/>
    <s v="NA"/>
    <s v="NA"/>
  </r>
  <r>
    <n v="64468"/>
    <x v="219"/>
    <x v="373"/>
    <x v="2"/>
    <s v="MANHATTAN"/>
    <n v="10022"/>
    <s v="40.757698"/>
    <s v="-73.9694"/>
    <s v="POINT (-73.9694 40.757698)"/>
    <x v="42"/>
    <x v="0"/>
    <s v="EAST 53 STREET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7947"/>
    <s v="Taxi"/>
    <s v="Station Wagon/Sport Utility Vehicle"/>
    <s v="NA"/>
    <s v="NA"/>
    <s v="NA"/>
  </r>
  <r>
    <n v="64469"/>
    <x v="219"/>
    <x v="232"/>
    <x v="2"/>
    <s v="MANHATTAN"/>
    <n v="10019"/>
    <s v="40.766617"/>
    <s v="-73.98667"/>
    <s v="POINT (-73.98667 40.766617)"/>
    <x v="1262"/>
    <x v="0"/>
    <s v="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142"/>
    <s v="Sedan"/>
    <s v="NA"/>
    <s v="NA"/>
    <s v="NA"/>
    <s v="NA"/>
  </r>
  <r>
    <n v="64470"/>
    <x v="219"/>
    <x v="29"/>
    <x v="2"/>
    <s v="BROOKLYN"/>
    <n v="11236"/>
    <s v="40.646923"/>
    <s v="-73.92019"/>
    <s v="POINT (-73.92019 40.646923)"/>
    <x v="74"/>
    <x v="0"/>
    <s v="BEVERLEY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9080"/>
    <s v="Station Wagon/Sport Utility Vehicle"/>
    <s v="NA"/>
    <s v="NA"/>
    <s v="NA"/>
    <s v="NA"/>
  </r>
  <r>
    <n v="64471"/>
    <x v="219"/>
    <x v="22"/>
    <x v="2"/>
    <s v="QUEENS"/>
    <n v="11358"/>
    <s v="40.77326"/>
    <s v="-73.80129"/>
    <s v="POINT (-73.80129 40.77326)"/>
    <x v="941"/>
    <x v="0"/>
    <s v="26 AVENUE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78113"/>
    <s v="Station Wagon/Sport Utility Vehicle"/>
    <s v="Station Wagon/Sport Utility Vehicle"/>
    <s v="NA"/>
    <s v="NA"/>
    <s v="NA"/>
  </r>
  <r>
    <n v="64472"/>
    <x v="219"/>
    <x v="72"/>
    <x v="2"/>
    <s v="NA"/>
    <s v="NA"/>
    <s v="40.724117"/>
    <s v="-73.85562"/>
    <s v="POINT (-73.85562 40.724117)"/>
    <x v="62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106"/>
    <s v="Station Wagon/Sport Utility Vehicle"/>
    <s v="NA"/>
    <s v="NA"/>
    <s v="NA"/>
    <s v="NA"/>
  </r>
  <r>
    <n v="64473"/>
    <x v="219"/>
    <x v="313"/>
    <x v="2"/>
    <s v="NA"/>
    <s v="NA"/>
    <s v="40.738403"/>
    <s v="-73.80272"/>
    <s v="POINT (-73.80272 40.738403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7789"/>
    <s v="Sedan"/>
    <s v="Station Wagon/Sport Utility Vehicle"/>
    <s v="NA"/>
    <s v="NA"/>
    <s v="NA"/>
  </r>
  <r>
    <n v="64474"/>
    <x v="219"/>
    <x v="1015"/>
    <x v="2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371"/>
    <s v="Station Wagon/Sport Utility Vehicle"/>
    <s v="Station Wagon/Sport Utility Vehicle"/>
    <s v="NA"/>
    <s v="NA"/>
    <s v="NA"/>
  </r>
  <r>
    <n v="64475"/>
    <x v="219"/>
    <x v="56"/>
    <x v="2"/>
    <s v="QUEENS"/>
    <n v="11434"/>
    <s v="40.659325"/>
    <s v="-73.77074"/>
    <s v="POINT (-73.77074 40.659325)"/>
    <x v="3644"/>
    <x v="0"/>
    <s v="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17"/>
    <s v="Sedan"/>
    <s v="NA"/>
    <s v="NA"/>
    <s v="NA"/>
    <s v="NA"/>
  </r>
  <r>
    <n v="64476"/>
    <x v="219"/>
    <x v="283"/>
    <x v="2"/>
    <s v="NA"/>
    <s v="NA"/>
    <s v="40.732033"/>
    <s v="-73.91893"/>
    <s v="POINT (-73.91893 40.73203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63"/>
    <s v="Taxi"/>
    <s v="NA"/>
    <s v="NA"/>
    <s v="NA"/>
    <s v="NA"/>
  </r>
  <r>
    <n v="64477"/>
    <x v="219"/>
    <x v="254"/>
    <x v="2"/>
    <s v="MANHATTAN"/>
    <n v="10034"/>
    <s v="40.86446"/>
    <s v="-73.91895"/>
    <s v="POINT (-73.91895 40.86446)"/>
    <x v="281"/>
    <x v="0"/>
    <s v="WEST 20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577"/>
    <s v="NA"/>
    <s v="NA"/>
    <s v="NA"/>
    <s v="NA"/>
    <s v="NA"/>
  </r>
  <r>
    <n v="64478"/>
    <x v="219"/>
    <x v="514"/>
    <x v="2"/>
    <s v="BRONX"/>
    <n v="10459"/>
    <s v="40.82261"/>
    <s v="-73.88711"/>
    <s v="POINT (-73.88711 40.82261)"/>
    <x v="3"/>
    <x v="0"/>
    <s v="NA"/>
    <s v="136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8050"/>
    <s v="Sedan"/>
    <s v="Van"/>
    <s v="NA"/>
    <s v="NA"/>
    <s v="NA"/>
  </r>
  <r>
    <n v="64479"/>
    <x v="219"/>
    <x v="170"/>
    <x v="2"/>
    <s v="BRONX"/>
    <n v="10468"/>
    <s v="40.868694"/>
    <s v="-73.90237"/>
    <s v="POINT (-73.90237 40.868694)"/>
    <x v="778"/>
    <x v="0"/>
    <s v="WEBB AVENUE"/>
    <s v="NA"/>
    <n v="1"/>
    <n v="0"/>
    <n v="0"/>
    <n v="0"/>
    <n v="0"/>
    <n v="0"/>
    <n v="1"/>
    <n v="0"/>
    <x v="0"/>
    <x v="14"/>
    <s v="Passing Too Closely"/>
    <s v="Unspecified"/>
    <s v="Unspecified"/>
    <s v="Unspecified"/>
    <n v="4277946"/>
    <s v="Sedan"/>
    <s v="Sedan"/>
    <s v="NA"/>
    <s v="NA"/>
    <s v="NA"/>
  </r>
  <r>
    <n v="64480"/>
    <x v="219"/>
    <x v="460"/>
    <x v="2"/>
    <s v="BROOKLYN"/>
    <n v="11211"/>
    <s v="40.70858"/>
    <s v="-73.95838"/>
    <s v="POINT (-73.95838 40.70858)"/>
    <x v="3"/>
    <x v="0"/>
    <s v="NA"/>
    <s v="290 BROADWAY"/>
    <n v="0"/>
    <n v="0"/>
    <n v="0"/>
    <n v="0"/>
    <n v="0"/>
    <n v="0"/>
    <n v="0"/>
    <n v="0"/>
    <x v="0"/>
    <x v="7"/>
    <s v="Unspecified"/>
    <s v="Unspecified"/>
    <s v="Unspecified"/>
    <s v="Unspecified"/>
    <n v="4278121"/>
    <s v="Station Wagon/Sport Utility Vehicle"/>
    <s v="Sedan"/>
    <s v="NA"/>
    <s v="NA"/>
    <s v="NA"/>
  </r>
  <r>
    <n v="64481"/>
    <x v="219"/>
    <x v="425"/>
    <x v="2"/>
    <s v="NA"/>
    <s v="NA"/>
    <s v="NA"/>
    <s v="NA"/>
    <s v="NA"/>
    <x v="2155"/>
    <x v="0"/>
    <s v="CITY ISLA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32"/>
    <s v="Station Wagon/Sport Utility Vehicle"/>
    <s v="Station Wagon/Sport Utility Vehicle"/>
    <s v="NA"/>
    <s v="NA"/>
    <s v="NA"/>
  </r>
  <r>
    <n v="64482"/>
    <x v="219"/>
    <x v="565"/>
    <x v="2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19"/>
    <s v="Station Wagon/Sport Utility Vehicle"/>
    <s v="Station Wagon/Sport Utility Vehicle"/>
    <s v="NA"/>
    <s v="NA"/>
    <s v="NA"/>
  </r>
  <r>
    <n v="64483"/>
    <x v="219"/>
    <x v="231"/>
    <x v="2"/>
    <s v="BROOKLYN"/>
    <n v="11210"/>
    <s v="40.63332"/>
    <s v="-73.95394"/>
    <s v="POINT (-73.95394 40.63332)"/>
    <x v="3208"/>
    <x v="0"/>
    <s v="GLENWOOD ROAD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78586"/>
    <s v="Station Wagon/Sport Utility Vehicle"/>
    <s v="Sedan"/>
    <s v="NA"/>
    <s v="NA"/>
    <s v="NA"/>
  </r>
  <r>
    <n v="64484"/>
    <x v="219"/>
    <x v="151"/>
    <x v="2"/>
    <s v="QUEENS"/>
    <n v="11355"/>
    <s v="40.75425"/>
    <s v="-73.827835"/>
    <s v="POINT (-73.827835 40.75425)"/>
    <x v="477"/>
    <x v="0"/>
    <s v="FRANKL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097"/>
    <s v="Station Wagon/Sport Utility Vehicle"/>
    <s v="Box Truck"/>
    <s v="NA"/>
    <s v="NA"/>
    <s v="NA"/>
  </r>
  <r>
    <n v="64485"/>
    <x v="219"/>
    <x v="121"/>
    <x v="2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93"/>
    <s v="Tractor Truck Diesel"/>
    <s v="Station Wagon/Sport Utility Vehicle"/>
    <s v="Tractor Truck Diesel"/>
    <s v="NA"/>
    <s v="NA"/>
  </r>
  <r>
    <n v="64486"/>
    <x v="219"/>
    <x v="1"/>
    <x v="2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21"/>
    <s v="Sedan"/>
    <s v="NA"/>
    <s v="NA"/>
    <s v="NA"/>
    <s v="NA"/>
  </r>
  <r>
    <n v="64487"/>
    <x v="219"/>
    <x v="471"/>
    <x v="2"/>
    <s v="BROOKLYN"/>
    <n v="11235"/>
    <s v="40.590107"/>
    <s v="-73.94766"/>
    <s v="POINT (-73.94766 40.590107)"/>
    <x v="3"/>
    <x v="0"/>
    <s v="NA"/>
    <s v="2528 EAST 22 STREET"/>
    <n v="0"/>
    <n v="0"/>
    <n v="0"/>
    <n v="0"/>
    <n v="0"/>
    <n v="0"/>
    <n v="0"/>
    <n v="0"/>
    <x v="0"/>
    <x v="7"/>
    <s v="Unspecified"/>
    <s v="Unspecified"/>
    <s v="Unspecified"/>
    <s v="Unspecified"/>
    <n v="4277863"/>
    <s v="Sedan"/>
    <s v="Station Wagon/Sport Utility Vehicle"/>
    <s v="NA"/>
    <s v="NA"/>
    <s v="NA"/>
  </r>
  <r>
    <n v="64488"/>
    <x v="219"/>
    <x v="211"/>
    <x v="2"/>
    <s v="MANHATTAN"/>
    <n v="10033"/>
    <s v="40.85221"/>
    <s v="-73.933235"/>
    <s v="POINT (-73.933235 40.85221)"/>
    <x v="2350"/>
    <x v="0"/>
    <s v="WADSWORTH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79549"/>
    <s v="Station Wagon/Sport Utility Vehicle"/>
    <s v="Station Wagon/Sport Utility Vehicle"/>
    <s v="NA"/>
    <s v="NA"/>
    <s v="NA"/>
  </r>
  <r>
    <n v="64489"/>
    <x v="219"/>
    <x v="57"/>
    <x v="2"/>
    <s v="BRONX"/>
    <n v="10458"/>
    <s v="40.866802"/>
    <s v="-73.88444"/>
    <s v="POINT (-73.88444 40.866802)"/>
    <x v="155"/>
    <x v="0"/>
    <s v="EAST 19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164"/>
    <s v="Sedan"/>
    <s v="NA"/>
    <s v="NA"/>
    <s v="NA"/>
    <s v="NA"/>
  </r>
  <r>
    <n v="64490"/>
    <x v="219"/>
    <x v="122"/>
    <x v="2"/>
    <s v="QUEENS"/>
    <n v="11385"/>
    <s v="40.70719"/>
    <s v="-73.91511"/>
    <s v="POINT (-73.91511 40.70719)"/>
    <x v="259"/>
    <x v="0"/>
    <s v="STOCKHOLM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178"/>
    <s v="Sedan"/>
    <s v="Sedan"/>
    <s v="NA"/>
    <s v="NA"/>
    <s v="NA"/>
  </r>
  <r>
    <n v="64491"/>
    <x v="219"/>
    <x v="118"/>
    <x v="2"/>
    <s v="NA"/>
    <s v="NA"/>
    <s v="40.84518"/>
    <s v="-73.91417"/>
    <s v="POINT (-73.91417 40.84518)"/>
    <x v="11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788"/>
    <s v="Taxi"/>
    <s v="Sedan"/>
    <s v="NA"/>
    <s v="NA"/>
    <s v="NA"/>
  </r>
  <r>
    <n v="64492"/>
    <x v="219"/>
    <x v="820"/>
    <x v="2"/>
    <s v="BRONX"/>
    <n v="10473"/>
    <s v="40.825108"/>
    <s v="-73.86473"/>
    <s v="POINT (-73.86473 40.825108)"/>
    <x v="3"/>
    <x v="0"/>
    <s v="NA"/>
    <s v="1810 BRUCKNER BOULEVARD"/>
    <n v="3"/>
    <n v="0"/>
    <n v="0"/>
    <n v="0"/>
    <n v="0"/>
    <n v="0"/>
    <n v="3"/>
    <n v="0"/>
    <x v="0"/>
    <x v="12"/>
    <s v="Other Vehicular"/>
    <s v="Unsafe Speed"/>
    <s v="Unspecified"/>
    <s v="Unspecified"/>
    <n v="4279448"/>
    <s v="Station Wagon/Sport Utility Vehicle"/>
    <s v="Station Wagon/Sport Utility Vehicle"/>
    <s v="Sedan"/>
    <s v="NA"/>
    <s v="NA"/>
  </r>
  <r>
    <n v="64493"/>
    <x v="219"/>
    <x v="286"/>
    <x v="2"/>
    <s v="BRONX"/>
    <n v="10462"/>
    <s v="40.83566"/>
    <s v="-73.840034"/>
    <s v="POINT (-73.840034 40.83566)"/>
    <x v="2995"/>
    <x v="0"/>
    <s v="WATERBURY AVENUE"/>
    <s v="NA"/>
    <n v="1"/>
    <n v="0"/>
    <n v="0"/>
    <n v="0"/>
    <n v="0"/>
    <n v="0"/>
    <n v="1"/>
    <n v="0"/>
    <x v="0"/>
    <x v="22"/>
    <s v="Turning Improperly"/>
    <s v="Unspecified"/>
    <s v="Unspecified"/>
    <s v="Unspecified"/>
    <n v="4278137"/>
    <s v="Station Wagon/Sport Utility Vehicle"/>
    <s v="Station Wagon/Sport Utility Vehicle"/>
    <s v="NA"/>
    <s v="NA"/>
    <s v="NA"/>
  </r>
  <r>
    <n v="64494"/>
    <x v="219"/>
    <x v="3"/>
    <x v="2"/>
    <s v="BROOKLYN"/>
    <n v="11228"/>
    <s v="40.617645"/>
    <s v="-74.00304"/>
    <s v="POINT (-74.00304 40.617645)"/>
    <x v="248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54"/>
    <s v="Station Wagon/Sport Utility Vehicle"/>
    <s v="Sedan"/>
    <s v="Sedan"/>
    <s v="NA"/>
    <s v="NA"/>
  </r>
  <r>
    <n v="64495"/>
    <x v="219"/>
    <x v="981"/>
    <x v="2"/>
    <s v="MANHATTAN"/>
    <n v="10013"/>
    <s v="40.71843"/>
    <s v="-74.000534"/>
    <s v="POINT (-74.000534 40.71843)"/>
    <x v="1941"/>
    <x v="0"/>
    <s v="CANAL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8477"/>
    <s v="Station Wagon/Sport Utility Vehicle"/>
    <s v="TRUCK"/>
    <s v="NA"/>
    <s v="NA"/>
    <s v="NA"/>
  </r>
  <r>
    <n v="64496"/>
    <x v="219"/>
    <x v="1280"/>
    <x v="2"/>
    <s v="NA"/>
    <s v="NA"/>
    <s v="40.819042"/>
    <s v="-73.93075"/>
    <s v="POINT (-73.93075 40.81904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16"/>
    <s v="Station Wagon/Sport Utility Vehicle"/>
    <s v="NA"/>
    <s v="NA"/>
    <s v="NA"/>
    <s v="NA"/>
  </r>
  <r>
    <n v="64497"/>
    <x v="219"/>
    <x v="3"/>
    <x v="2"/>
    <s v="NA"/>
    <s v="NA"/>
    <s v="40.6274"/>
    <s v="-74.14009"/>
    <s v="POINT (-74.14009 40.6274)"/>
    <x v="1015"/>
    <x v="0"/>
    <s v="ORAN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56"/>
    <s v="Sedan"/>
    <s v="NA"/>
    <s v="NA"/>
    <s v="NA"/>
    <s v="NA"/>
  </r>
  <r>
    <n v="64498"/>
    <x v="219"/>
    <x v="22"/>
    <x v="2"/>
    <s v="MANHATTAN"/>
    <n v="10002"/>
    <s v="40.71521"/>
    <s v="-73.98427"/>
    <s v="POINT (-73.98427 40.71521)"/>
    <x v="569"/>
    <x v="0"/>
    <s v="PITT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8882"/>
    <s v="Station Wagon/Sport Utility Vehicle"/>
    <s v="Sedan"/>
    <s v="NA"/>
    <s v="NA"/>
    <s v="NA"/>
  </r>
  <r>
    <n v="64499"/>
    <x v="219"/>
    <x v="138"/>
    <x v="2"/>
    <s v="MANHATTAN"/>
    <n v="10020"/>
    <s v="40.7599"/>
    <s v="-73.98043"/>
    <s v="POINT (-73.98043 40.7599)"/>
    <x v="2573"/>
    <x v="0"/>
    <s v="AVENUE OF THE AMERICA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140"/>
    <s v="Station Wagon/Sport Utility Vehicle"/>
    <s v="Taxi"/>
    <s v="NA"/>
    <s v="NA"/>
    <s v="NA"/>
  </r>
  <r>
    <n v="64500"/>
    <x v="219"/>
    <x v="223"/>
    <x v="2"/>
    <s v="BROOKLYN"/>
    <n v="11249"/>
    <s v="40.707638"/>
    <s v="-73.96739"/>
    <s v="POINT (-73.96739 40.707638)"/>
    <x v="588"/>
    <x v="0"/>
    <s v="SOUTH 1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126"/>
    <s v="Station Wagon/Sport Utility Vehicle"/>
    <s v="NA"/>
    <s v="NA"/>
    <s v="NA"/>
    <s v="NA"/>
  </r>
  <r>
    <n v="64501"/>
    <x v="219"/>
    <x v="158"/>
    <x v="2"/>
    <s v="NA"/>
    <s v="NA"/>
    <s v="NA"/>
    <s v="NA"/>
    <s v="NA"/>
    <x v="20"/>
    <x v="0"/>
    <s v="NA"/>
    <s v="NA"/>
    <n v="0"/>
    <n v="1"/>
    <n v="0"/>
    <n v="0"/>
    <n v="0"/>
    <n v="0"/>
    <n v="0"/>
    <n v="1"/>
    <x v="1"/>
    <x v="21"/>
    <s v="Unspecified"/>
    <s v="Unspecified"/>
    <s v="Unspecified"/>
    <s v="Unspecified"/>
    <n v="4277894"/>
    <s v="Station Wagon/Sport Utility Vehicle"/>
    <s v="Station Wagon/Sport Utility Vehicle"/>
    <s v="NA"/>
    <s v="NA"/>
    <s v="NA"/>
  </r>
  <r>
    <n v="64502"/>
    <x v="219"/>
    <x v="10"/>
    <x v="2"/>
    <s v="BROOKLYN"/>
    <n v="11219"/>
    <s v="40.630756"/>
    <s v="-74.00015"/>
    <s v="POINT (-74.00015 40.630756)"/>
    <x v="297"/>
    <x v="0"/>
    <s v="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289"/>
    <s v="Taxi"/>
    <s v="Dump"/>
    <s v="NA"/>
    <s v="NA"/>
    <s v="NA"/>
  </r>
  <r>
    <n v="64503"/>
    <x v="219"/>
    <x v="246"/>
    <x v="2"/>
    <s v="QUEENS"/>
    <n v="11354"/>
    <s v="40.768955"/>
    <s v="-73.82669"/>
    <s v="POINT (-73.82669 40.768955)"/>
    <x v="479"/>
    <x v="0"/>
    <s v="3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17"/>
    <s v="Sedan"/>
    <s v="Station Wagon/Sport Utility Vehicle"/>
    <s v="NA"/>
    <s v="NA"/>
    <s v="NA"/>
  </r>
  <r>
    <n v="64504"/>
    <x v="219"/>
    <x v="1"/>
    <x v="2"/>
    <s v="NA"/>
    <s v="NA"/>
    <s v="40.598392"/>
    <s v="-73.90629"/>
    <s v="POINT (-73.90629 40.598392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226"/>
    <s v="Station Wagon/Sport Utility Vehicle"/>
    <s v="Taxi"/>
    <s v="Station Wagon/Sport Utility Vehicle"/>
    <s v="NA"/>
    <s v="NA"/>
  </r>
  <r>
    <n v="64505"/>
    <x v="219"/>
    <x v="269"/>
    <x v="2"/>
    <s v="BROOKLYN"/>
    <n v="11208"/>
    <s v="40.67113"/>
    <s v="-73.8834"/>
    <s v="POINT (-73.8834 40.67113)"/>
    <x v="3"/>
    <x v="0"/>
    <s v="NA"/>
    <s v="953 SUTTER AVENUE"/>
    <n v="0"/>
    <n v="0"/>
    <n v="0"/>
    <n v="0"/>
    <n v="0"/>
    <n v="0"/>
    <n v="0"/>
    <n v="0"/>
    <x v="0"/>
    <x v="5"/>
    <s v="Unspecified"/>
    <s v="Unspecified"/>
    <s v="Unspecified"/>
    <s v="Unspecified"/>
    <n v="4277910"/>
    <s v="Station Wagon/Sport Utility Vehicle"/>
    <s v="Sedan"/>
    <s v="NA"/>
    <s v="NA"/>
    <s v="NA"/>
  </r>
  <r>
    <n v="64506"/>
    <x v="219"/>
    <x v="135"/>
    <x v="2"/>
    <s v="NA"/>
    <s v="NA"/>
    <s v="40.753986"/>
    <s v="-73.87215"/>
    <s v="POINT (-73.87215 40.753986)"/>
    <x v="3645"/>
    <x v="0"/>
    <s v="JUNCTI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893"/>
    <s v="Sedan"/>
    <s v="NA"/>
    <s v="NA"/>
    <s v="NA"/>
    <s v="NA"/>
  </r>
  <r>
    <n v="64507"/>
    <x v="219"/>
    <x v="7"/>
    <x v="2"/>
    <s v="BROOKLYN"/>
    <n v="11236"/>
    <s v="40.636005"/>
    <s v="-73.91251"/>
    <s v="POINT (-73.91251 40.636005)"/>
    <x v="280"/>
    <x v="0"/>
    <s v="EAST 81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78292"/>
    <s v="Sedan"/>
    <s v="NA"/>
    <s v="NA"/>
    <s v="NA"/>
    <s v="NA"/>
  </r>
  <r>
    <n v="64508"/>
    <x v="219"/>
    <x v="296"/>
    <x v="2"/>
    <s v="NA"/>
    <s v="NA"/>
    <s v="40.806477"/>
    <s v="-73.908455"/>
    <s v="POINT (-73.908455 40.806477)"/>
    <x v="203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95"/>
    <s v="Sedan"/>
    <s v="NA"/>
    <s v="NA"/>
    <s v="NA"/>
    <s v="NA"/>
  </r>
  <r>
    <n v="64509"/>
    <x v="219"/>
    <x v="206"/>
    <x v="2"/>
    <s v="MANHATTAN"/>
    <n v="10019"/>
    <s v="40.76702"/>
    <s v="-73.98359"/>
    <s v="POINT (-73.98359 40.76702)"/>
    <x v="3"/>
    <x v="0"/>
    <s v="NA"/>
    <s v="315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278134"/>
    <s v="Box Truck"/>
    <s v="Box Truck"/>
    <s v="NA"/>
    <s v="NA"/>
    <s v="NA"/>
  </r>
  <r>
    <n v="64510"/>
    <x v="219"/>
    <x v="116"/>
    <x v="2"/>
    <s v="BROOKLYN"/>
    <n v="11230"/>
    <s v="40.617817"/>
    <s v="-73.961716"/>
    <s v="POINT (-73.961716 40.617817)"/>
    <x v="3"/>
    <x v="0"/>
    <s v="NA"/>
    <s v="1306 AVENUE M"/>
    <n v="1"/>
    <n v="0"/>
    <n v="1"/>
    <n v="0"/>
    <n v="0"/>
    <n v="0"/>
    <n v="0"/>
    <n v="0"/>
    <x v="0"/>
    <x v="5"/>
    <s v="Unspecified"/>
    <s v="Unspecified"/>
    <s v="Unspecified"/>
    <s v="Unspecified"/>
    <n v="4278584"/>
    <s v="Station Wagon/Sport Utility Vehicle"/>
    <s v="NA"/>
    <s v="NA"/>
    <s v="NA"/>
    <s v="NA"/>
  </r>
  <r>
    <n v="64511"/>
    <x v="219"/>
    <x v="327"/>
    <x v="2"/>
    <s v="NA"/>
    <s v="NA"/>
    <s v="NA"/>
    <s v="NA"/>
    <s v="NA"/>
    <x v="307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18"/>
    <s v="Station Wagon/Sport Utility Vehicle"/>
    <s v="Station Wagon/Sport Utility Vehicle"/>
    <s v="NA"/>
    <s v="NA"/>
    <s v="NA"/>
  </r>
  <r>
    <n v="64512"/>
    <x v="219"/>
    <x v="174"/>
    <x v="2"/>
    <s v="MANHATTAN"/>
    <n v="10032"/>
    <s v="40.83928"/>
    <s v="-73.93986"/>
    <s v="POINT (-73.93986 40.83928)"/>
    <x v="3"/>
    <x v="0"/>
    <s v="NA"/>
    <s v="1112 SAINT NICHOLAS AVENUE"/>
    <n v="0"/>
    <n v="0"/>
    <n v="0"/>
    <n v="0"/>
    <n v="0"/>
    <n v="0"/>
    <n v="0"/>
    <n v="0"/>
    <x v="0"/>
    <x v="7"/>
    <s v="Unspecified"/>
    <s v="Unspecified"/>
    <s v="Unspecified"/>
    <s v="Unspecified"/>
    <n v="4278447"/>
    <s v="Station Wagon/Sport Utility Vehicle"/>
    <s v="Station Wagon/Sport Utility Vehicle"/>
    <s v="NA"/>
    <s v="NA"/>
    <s v="NA"/>
  </r>
  <r>
    <n v="64513"/>
    <x v="219"/>
    <x v="118"/>
    <x v="2"/>
    <s v="NA"/>
    <s v="NA"/>
    <s v="40.661907"/>
    <s v="-73.99284"/>
    <s v="POINT (-73.99284 40.661907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82"/>
    <s v="Station Wagon/Sport Utility Vehicle"/>
    <s v="NA"/>
    <s v="NA"/>
    <s v="NA"/>
    <s v="NA"/>
  </r>
  <r>
    <n v="64514"/>
    <x v="219"/>
    <x v="2"/>
    <x v="2"/>
    <s v="NA"/>
    <s v="NA"/>
    <s v="40.592422"/>
    <s v="-73.99508"/>
    <s v="POINT (-73.99508 40.592422)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8040"/>
    <s v="Station Wagon/Sport Utility Vehicle"/>
    <s v="Station Wagon/Sport Utility Vehicle"/>
    <s v="NA"/>
    <s v="NA"/>
    <s v="NA"/>
  </r>
  <r>
    <n v="64515"/>
    <x v="219"/>
    <x v="91"/>
    <x v="2"/>
    <s v="BROOKLYN"/>
    <n v="11204"/>
    <s v="40.621994"/>
    <s v="-73.99493"/>
    <s v="POINT (-73.99493 40.621994)"/>
    <x v="400"/>
    <x v="0"/>
    <s v="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74"/>
    <s v="Sedan"/>
    <s v="fdny truck"/>
    <s v="NA"/>
    <s v="NA"/>
    <s v="NA"/>
  </r>
  <r>
    <n v="64516"/>
    <x v="219"/>
    <x v="190"/>
    <x v="2"/>
    <s v="BROOKLYN"/>
    <n v="11236"/>
    <s v="40.645023"/>
    <s v="-73.891884"/>
    <s v="POINT (-73.891884 40.645023)"/>
    <x v="3"/>
    <x v="0"/>
    <s v="NA"/>
    <s v="1049 EAST 105 STREET"/>
    <n v="2"/>
    <n v="0"/>
    <n v="0"/>
    <n v="0"/>
    <n v="0"/>
    <n v="0"/>
    <n v="2"/>
    <n v="0"/>
    <x v="0"/>
    <x v="0"/>
    <s v="Unspecified"/>
    <s v="Unspecified"/>
    <s v="Unspecified"/>
    <s v="Unspecified"/>
    <n v="4279666"/>
    <s v="Taxi"/>
    <s v="Station Wagon/Sport Utility Vehicle"/>
    <s v="NA"/>
    <s v="NA"/>
    <s v="NA"/>
  </r>
  <r>
    <n v="64517"/>
    <x v="219"/>
    <x v="1269"/>
    <x v="2"/>
    <s v="NA"/>
    <s v="NA"/>
    <s v="40.805073"/>
    <s v="-73.92331"/>
    <s v="POINT (-73.92331 40.805073)"/>
    <x v="2166"/>
    <x v="0"/>
    <s v="BRUCKNER BOULEVAR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8074"/>
    <s v="Sedan"/>
    <s v="TRUCK"/>
    <s v="NA"/>
    <s v="NA"/>
    <s v="NA"/>
  </r>
  <r>
    <n v="64518"/>
    <x v="219"/>
    <x v="1414"/>
    <x v="2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150"/>
    <s v="Tractor Truck Gasoline"/>
    <s v="Pick-up Truck"/>
    <s v="NA"/>
    <s v="NA"/>
    <s v="NA"/>
  </r>
  <r>
    <n v="64519"/>
    <x v="219"/>
    <x v="102"/>
    <x v="2"/>
    <s v="BROOKLYN"/>
    <n v="11229"/>
    <s v="40.605606"/>
    <s v="-73.95579"/>
    <s v="POINT (-73.95579 40.605606)"/>
    <x v="3"/>
    <x v="0"/>
    <s v="NA"/>
    <s v="1814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277861"/>
    <s v="Sedan"/>
    <s v="NA"/>
    <s v="NA"/>
    <s v="NA"/>
    <s v="NA"/>
  </r>
  <r>
    <n v="64520"/>
    <x v="219"/>
    <x v="31"/>
    <x v="2"/>
    <s v="MANHATTAN"/>
    <n v="10022"/>
    <s v="NA"/>
    <s v="NA"/>
    <s v="NA"/>
    <x v="3646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147"/>
    <s v="Sedan"/>
    <s v="Box Truck"/>
    <s v="NA"/>
    <s v="NA"/>
    <s v="NA"/>
  </r>
  <r>
    <n v="64521"/>
    <x v="219"/>
    <x v="224"/>
    <x v="2"/>
    <s v="NA"/>
    <s v="NA"/>
    <s v="40.738518"/>
    <s v="-73.80001"/>
    <s v="POINT (-73.80001 40.738518)"/>
    <x v="174"/>
    <x v="0"/>
    <s v="16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080"/>
    <s v="Station Wagon/Sport Utility Vehicle"/>
    <s v="Station Wagon/Sport Utility Vehicle"/>
    <s v="NA"/>
    <s v="NA"/>
    <s v="NA"/>
  </r>
  <r>
    <n v="64522"/>
    <x v="219"/>
    <x v="283"/>
    <x v="2"/>
    <s v="MANHATTAN"/>
    <n v="10011"/>
    <s v="40.73407"/>
    <s v="-73.999664"/>
    <s v="POINT (-73.999664 40.73407)"/>
    <x v="2688"/>
    <x v="0"/>
    <s v="CHRISTOPHER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7776"/>
    <s v="Bike"/>
    <s v="Sedan"/>
    <s v="NA"/>
    <s v="NA"/>
    <s v="NA"/>
  </r>
  <r>
    <n v="64523"/>
    <x v="219"/>
    <x v="249"/>
    <x v="2"/>
    <s v="NA"/>
    <s v="NA"/>
    <s v="40.703857"/>
    <s v="-73.91851"/>
    <s v="POINT (-73.91851 40.703857)"/>
    <x v="142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568"/>
    <s v="Sedan"/>
    <s v="Box Truck"/>
    <s v="NA"/>
    <s v="NA"/>
    <s v="NA"/>
  </r>
  <r>
    <n v="64524"/>
    <x v="219"/>
    <x v="1208"/>
    <x v="2"/>
    <s v="BROOKLYN"/>
    <n v="11208"/>
    <s v="NA"/>
    <s v="NA"/>
    <s v="NA"/>
    <x v="3"/>
    <x v="0"/>
    <s v="NA"/>
    <s v="1163 SUTTER AVENUE"/>
    <n v="0"/>
    <n v="0"/>
    <n v="0"/>
    <n v="0"/>
    <n v="0"/>
    <n v="0"/>
    <n v="0"/>
    <n v="0"/>
    <x v="0"/>
    <x v="7"/>
    <s v="Unspecified"/>
    <s v="Unspecified"/>
    <s v="Unspecified"/>
    <s v="Unspecified"/>
    <n v="4277982"/>
    <s v="Station Wagon/Sport Utility Vehicle"/>
    <s v="Station Wagon/Sport Utility Vehicle"/>
    <s v="NA"/>
    <s v="NA"/>
    <s v="NA"/>
  </r>
  <r>
    <n v="64525"/>
    <x v="219"/>
    <x v="699"/>
    <x v="2"/>
    <s v="NA"/>
    <s v="NA"/>
    <s v="40.59567"/>
    <s v="-73.775734"/>
    <s v="POINT (-73.775734 40.59567)"/>
    <x v="21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9636"/>
    <s v="Sedan"/>
    <s v="Sedan"/>
    <s v="NA"/>
    <s v="NA"/>
    <s v="NA"/>
  </r>
  <r>
    <n v="64526"/>
    <x v="219"/>
    <x v="57"/>
    <x v="2"/>
    <s v="NA"/>
    <s v="NA"/>
    <s v="NA"/>
    <s v="NA"/>
    <s v="NA"/>
    <x v="24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8458"/>
    <s v="Station Wagon/Sport Utility Vehicle"/>
    <s v="Station Wagon/Sport Utility Vehicle"/>
    <s v="NA"/>
    <s v="NA"/>
    <s v="NA"/>
  </r>
  <r>
    <n v="64527"/>
    <x v="219"/>
    <x v="10"/>
    <x v="2"/>
    <s v="QUEENS"/>
    <n v="11378"/>
    <s v="40.724613"/>
    <s v="-73.91247"/>
    <s v="POINT (-73.91247 40.724613)"/>
    <x v="3"/>
    <x v="0"/>
    <s v="NA"/>
    <s v="56-12 58 STREET"/>
    <n v="0"/>
    <n v="0"/>
    <n v="0"/>
    <n v="0"/>
    <n v="0"/>
    <n v="0"/>
    <n v="0"/>
    <n v="0"/>
    <x v="0"/>
    <x v="7"/>
    <s v="Unspecified"/>
    <s v="Unspecified"/>
    <s v="Unspecified"/>
    <s v="Unspecified"/>
    <n v="4278066"/>
    <s v="Pick-up Truck"/>
    <s v="Station Wagon/Sport Utility Vehicle"/>
    <s v="NA"/>
    <s v="NA"/>
    <s v="NA"/>
  </r>
  <r>
    <n v="64528"/>
    <x v="219"/>
    <x v="59"/>
    <x v="2"/>
    <s v="MANHATTAN"/>
    <n v="10065"/>
    <s v="40.763428"/>
    <s v="-73.96522"/>
    <s v="POINT (-73.96522 40.763428)"/>
    <x v="1659"/>
    <x v="0"/>
    <s v="3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9947"/>
    <s v="Station Wagon/Sport Utility Vehicle"/>
    <s v="Station Wagon/Sport Utility Vehicle"/>
    <s v="Sedan"/>
    <s v="NA"/>
    <s v="NA"/>
  </r>
  <r>
    <n v="64529"/>
    <x v="219"/>
    <x v="1211"/>
    <x v="2"/>
    <s v="NA"/>
    <s v="NA"/>
    <s v="40.66925"/>
    <s v="-73.93944"/>
    <s v="POINT (-73.93944 40.6692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68"/>
    <s v="Sedan"/>
    <s v="Sedan"/>
    <s v="NA"/>
    <s v="NA"/>
    <s v="NA"/>
  </r>
  <r>
    <n v="64530"/>
    <x v="219"/>
    <x v="1019"/>
    <x v="2"/>
    <s v="BROOKLYN"/>
    <n v="11207"/>
    <s v="40.68238"/>
    <s v="-73.90565"/>
    <s v="POINT (-73.90565 40.68238)"/>
    <x v="1"/>
    <x v="0"/>
    <s v="ABERDEE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557"/>
    <s v="Pick-up Truck"/>
    <s v="Station Wagon/Sport Utility Vehicle"/>
    <s v="NA"/>
    <s v="NA"/>
    <s v="NA"/>
  </r>
  <r>
    <n v="64531"/>
    <x v="219"/>
    <x v="14"/>
    <x v="2"/>
    <s v="NA"/>
    <s v="NA"/>
    <s v="NA"/>
    <s v="NA"/>
    <s v="NA"/>
    <x v="1378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36"/>
    <s v="Pick-up Truck"/>
    <s v="NA"/>
    <s v="NA"/>
    <s v="NA"/>
    <s v="NA"/>
  </r>
  <r>
    <n v="64532"/>
    <x v="219"/>
    <x v="113"/>
    <x v="2"/>
    <s v="QUEENS"/>
    <n v="11368"/>
    <s v="40.737034"/>
    <s v="-73.85519"/>
    <s v="POINT (-73.85519 40.737034)"/>
    <x v="174"/>
    <x v="0"/>
    <s v="CALLOW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35"/>
    <s v="Station Wagon/Sport Utility Vehicle"/>
    <s v="Station Wagon/Sport Utility Vehicle"/>
    <s v="NA"/>
    <s v="NA"/>
    <s v="NA"/>
  </r>
  <r>
    <n v="64533"/>
    <x v="219"/>
    <x v="221"/>
    <x v="2"/>
    <s v="BROOKLYN"/>
    <n v="11212"/>
    <s v="40.66996"/>
    <s v="-73.90889"/>
    <s v="POINT (-73.90889 40.66996)"/>
    <x v="127"/>
    <x v="0"/>
    <s v="OSBOR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944"/>
    <s v="Sedan"/>
    <s v="NA"/>
    <s v="NA"/>
    <s v="NA"/>
    <s v="NA"/>
  </r>
  <r>
    <n v="64534"/>
    <x v="219"/>
    <x v="387"/>
    <x v="2"/>
    <s v="NA"/>
    <s v="NA"/>
    <s v="40.66807"/>
    <s v="-73.950676"/>
    <s v="POINT (-73.950676 40.66807)"/>
    <x v="37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554"/>
    <s v="Sedan"/>
    <s v="NA"/>
    <s v="NA"/>
    <s v="NA"/>
    <s v="NA"/>
  </r>
  <r>
    <n v="64535"/>
    <x v="219"/>
    <x v="111"/>
    <x v="2"/>
    <s v="QUEENS"/>
    <n v="11422"/>
    <s v="40.66758"/>
    <s v="-73.737404"/>
    <s v="POINT (-73.737404 40.66758)"/>
    <x v="79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89"/>
    <s v="Pick-up Truck"/>
    <s v="Sedan"/>
    <s v="NA"/>
    <s v="NA"/>
    <s v="NA"/>
  </r>
  <r>
    <n v="64536"/>
    <x v="219"/>
    <x v="36"/>
    <x v="2"/>
    <s v="BROOKLYN"/>
    <n v="11223"/>
    <s v="40.584873"/>
    <s v="-73.969154"/>
    <s v="POINT (-73.969154 40.584873)"/>
    <x v="3370"/>
    <x v="0"/>
    <s v="WES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157"/>
    <s v="Sedan"/>
    <s v="Sedan"/>
    <s v="NA"/>
    <s v="NA"/>
    <s v="NA"/>
  </r>
  <r>
    <n v="64537"/>
    <x v="219"/>
    <x v="424"/>
    <x v="2"/>
    <s v="BRONX"/>
    <n v="10452"/>
    <s v="40.83694"/>
    <s v="-73.927124"/>
    <s v="POINT (-73.927124 40.83694)"/>
    <x v="758"/>
    <x v="0"/>
    <s v="OG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19"/>
    <s v="Sedan"/>
    <s v="Station Wagon/Sport Utility Vehicle"/>
    <s v="NA"/>
    <s v="NA"/>
    <s v="NA"/>
  </r>
  <r>
    <n v="64538"/>
    <x v="219"/>
    <x v="727"/>
    <x v="2"/>
    <s v="BRONX"/>
    <n v="10451"/>
    <s v="40.81488"/>
    <s v="-73.92886"/>
    <s v="POINT (-73.92886 40.81488)"/>
    <x v="2175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32"/>
    <s v="NA"/>
    <s v="NA"/>
    <s v="NA"/>
    <s v="NA"/>
    <s v="NA"/>
  </r>
  <r>
    <n v="64539"/>
    <x v="219"/>
    <x v="265"/>
    <x v="2"/>
    <s v="BROOKLYN"/>
    <n v="11208"/>
    <s v="40.673225"/>
    <s v="-73.87787"/>
    <s v="POINT (-73.87787 40.673225)"/>
    <x v="3"/>
    <x v="0"/>
    <s v="NA"/>
    <s v="854 BELMONT AVENUE"/>
    <n v="1"/>
    <n v="0"/>
    <n v="0"/>
    <n v="0"/>
    <n v="0"/>
    <n v="0"/>
    <n v="1"/>
    <n v="0"/>
    <x v="0"/>
    <x v="12"/>
    <s v="Unspecified"/>
    <s v="Unspecified"/>
    <s v="Unspecified"/>
    <s v="Unspecified"/>
    <n v="4278877"/>
    <s v="Station Wagon/Sport Utility Vehicle"/>
    <s v="Sedan"/>
    <s v="NA"/>
    <s v="NA"/>
    <s v="NA"/>
  </r>
  <r>
    <n v="64540"/>
    <x v="219"/>
    <x v="721"/>
    <x v="2"/>
    <s v="NA"/>
    <s v="NA"/>
    <s v="40.853474"/>
    <s v="-73.906456"/>
    <s v="POINT (-73.906456 40.853474)"/>
    <x v="488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8152"/>
    <s v="Sedan"/>
    <s v="Bike"/>
    <s v="NA"/>
    <s v="NA"/>
    <s v="NA"/>
  </r>
  <r>
    <n v="64541"/>
    <x v="219"/>
    <x v="60"/>
    <x v="2"/>
    <s v="BROOKLYN"/>
    <n v="11208"/>
    <s v="40.672985"/>
    <s v="-73.87958"/>
    <s v="POINT (-73.87958 40.672985)"/>
    <x v="968"/>
    <x v="0"/>
    <s v="BERRIMA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819"/>
    <s v="Sedan"/>
    <s v="NA"/>
    <s v="NA"/>
    <s v="NA"/>
    <s v="NA"/>
  </r>
  <r>
    <n v="64542"/>
    <x v="219"/>
    <x v="470"/>
    <x v="2"/>
    <s v="BROOKLYN"/>
    <n v="11220"/>
    <s v="40.640987"/>
    <s v="-74.00386"/>
    <s v="POINT (-74.00386 40.640987)"/>
    <x v="3"/>
    <x v="0"/>
    <s v="NA"/>
    <s v="5012 8 AVENUE"/>
    <n v="0"/>
    <n v="0"/>
    <n v="0"/>
    <n v="0"/>
    <n v="0"/>
    <n v="0"/>
    <n v="0"/>
    <n v="0"/>
    <x v="0"/>
    <x v="5"/>
    <s v="Unspecified"/>
    <s v="Unspecified"/>
    <s v="Unspecified"/>
    <s v="Unspecified"/>
    <n v="4278025"/>
    <s v="Sedan"/>
    <s v="Sedan"/>
    <s v="NA"/>
    <s v="NA"/>
    <s v="NA"/>
  </r>
  <r>
    <n v="64543"/>
    <x v="219"/>
    <x v="927"/>
    <x v="2"/>
    <s v="MANHATTAN"/>
    <n v="10036"/>
    <s v="40.76155"/>
    <s v="-73.99408"/>
    <s v="POINT (-73.99408 40.76155)"/>
    <x v="862"/>
    <x v="0"/>
    <s v="10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8141"/>
    <s v="Pick-up Truck"/>
    <s v="Station Wagon/Sport Utility Vehicle"/>
    <s v="NA"/>
    <s v="NA"/>
    <s v="NA"/>
  </r>
  <r>
    <n v="64544"/>
    <x v="219"/>
    <x v="15"/>
    <x v="2"/>
    <s v="BROOKLYN"/>
    <n v="11215"/>
    <s v="40.661377"/>
    <s v="-73.98418"/>
    <s v="POINT (-73.98418 40.661377)"/>
    <x v="3"/>
    <x v="0"/>
    <s v="NA"/>
    <s v="40 WINDSOR PLACE"/>
    <n v="0"/>
    <n v="0"/>
    <n v="0"/>
    <n v="0"/>
    <n v="0"/>
    <n v="0"/>
    <n v="0"/>
    <n v="0"/>
    <x v="0"/>
    <x v="5"/>
    <s v="Unspecified"/>
    <s v="Unspecified"/>
    <s v="Unspecified"/>
    <s v="Unspecified"/>
    <n v="4278245"/>
    <s v="MTA"/>
    <s v="Sedan"/>
    <s v="NA"/>
    <s v="NA"/>
    <s v="NA"/>
  </r>
  <r>
    <n v="64545"/>
    <x v="219"/>
    <x v="195"/>
    <x v="2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55"/>
    <s v="Station Wagon/Sport Utility Vehicle"/>
    <s v="NA"/>
    <s v="NA"/>
    <s v="NA"/>
    <s v="NA"/>
  </r>
  <r>
    <n v="64546"/>
    <x v="219"/>
    <x v="102"/>
    <x v="2"/>
    <s v="NA"/>
    <s v="NA"/>
    <s v="40.742523"/>
    <s v="-73.94924"/>
    <s v="POINT (-73.94924 40.742523)"/>
    <x v="28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062"/>
    <s v="Station Wagon/Sport Utility Vehicle"/>
    <s v="Station Wagon/Sport Utility Vehicle"/>
    <s v="NA"/>
    <s v="NA"/>
    <s v="NA"/>
  </r>
  <r>
    <n v="64547"/>
    <x v="219"/>
    <x v="425"/>
    <x v="2"/>
    <s v="BROOKLYN"/>
    <n v="11214"/>
    <s v="40.598553"/>
    <s v="-73.997345"/>
    <s v="POINT (-73.997345 40.598553)"/>
    <x v="566"/>
    <x v="0"/>
    <s v="B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516"/>
    <s v="Sedan"/>
    <s v="Station Wagon/Sport Utility Vehicle"/>
    <s v="NA"/>
    <s v="NA"/>
    <s v="NA"/>
  </r>
  <r>
    <n v="64548"/>
    <x v="219"/>
    <x v="156"/>
    <x v="2"/>
    <s v="BRONX"/>
    <n v="10451"/>
    <s v="40.820858"/>
    <s v="-73.912575"/>
    <s v="POINT (-73.912575 40.820858)"/>
    <x v="42"/>
    <x v="0"/>
    <s v="EAST 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75"/>
    <s v="Sedan"/>
    <s v="NA"/>
    <s v="NA"/>
    <s v="NA"/>
    <s v="NA"/>
  </r>
  <r>
    <n v="64549"/>
    <x v="219"/>
    <x v="244"/>
    <x v="2"/>
    <s v="BROOKLYN"/>
    <n v="11207"/>
    <s v="40.675735"/>
    <s v="-73.89686"/>
    <s v="POINT (-73.89686 40.675735)"/>
    <x v="430"/>
    <x v="0"/>
    <s v="ATLANTIC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179"/>
    <s v="Sedan"/>
    <s v="Sedan"/>
    <s v="Sedan"/>
    <s v="Sedan"/>
    <s v="NA"/>
  </r>
  <r>
    <n v="64550"/>
    <x v="219"/>
    <x v="201"/>
    <x v="2"/>
    <s v="BRONX"/>
    <n v="10460"/>
    <s v="40.839985"/>
    <s v="-73.877426"/>
    <s v="POINT (-73.877426 40.839985)"/>
    <x v="23"/>
    <x v="0"/>
    <s v="DEVO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913"/>
    <s v="Bus"/>
    <s v="Sedan"/>
    <s v="NA"/>
    <s v="NA"/>
    <s v="NA"/>
  </r>
  <r>
    <n v="64551"/>
    <x v="219"/>
    <x v="811"/>
    <x v="2"/>
    <s v="MANHATTAN"/>
    <n v="10022"/>
    <s v="40.764214"/>
    <s v="-73.97096"/>
    <s v="POINT (-73.97096 40.764214)"/>
    <x v="22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52"/>
    <s v="Armored Truck"/>
    <s v="NA"/>
    <s v="NA"/>
    <s v="NA"/>
    <s v="NA"/>
  </r>
  <r>
    <n v="64552"/>
    <x v="219"/>
    <x v="22"/>
    <x v="2"/>
    <s v="NA"/>
    <s v="NA"/>
    <s v="40.87926"/>
    <s v="-73.86962"/>
    <s v="POINT (-73.86962 40.87926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589"/>
    <s v="Station Wagon/Sport Utility Vehicle"/>
    <s v="Sedan"/>
    <s v="NA"/>
    <s v="NA"/>
    <s v="NA"/>
  </r>
  <r>
    <n v="64553"/>
    <x v="219"/>
    <x v="160"/>
    <x v="2"/>
    <s v="BROOKLYN"/>
    <n v="11220"/>
    <s v="40.6374"/>
    <s v="-74.01116"/>
    <s v="POINT (-74.01116 40.6374)"/>
    <x v="726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36"/>
    <s v="Flat Bed"/>
    <s v="Sedan"/>
    <s v="NA"/>
    <s v="NA"/>
    <s v="NA"/>
  </r>
  <r>
    <n v="64554"/>
    <x v="219"/>
    <x v="64"/>
    <x v="2"/>
    <s v="NA"/>
    <s v="NA"/>
    <s v="40.709503"/>
    <s v="-74.00167"/>
    <s v="POINT (-74.00167 40.709503)"/>
    <x v="213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485"/>
    <s v="Station Wagon/Sport Utility Vehicle"/>
    <s v="Taxi"/>
    <s v="NA"/>
    <s v="NA"/>
    <s v="NA"/>
  </r>
  <r>
    <n v="64555"/>
    <x v="219"/>
    <x v="38"/>
    <x v="2"/>
    <s v="MANHATTAN"/>
    <n v="10016"/>
    <s v="40.74692"/>
    <s v="-73.97122"/>
    <s v="POINT (-73.97122 40.74692)"/>
    <x v="1901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72"/>
    <s v="Sedan"/>
    <s v="Sedan"/>
    <s v="NA"/>
    <s v="NA"/>
    <s v="NA"/>
  </r>
  <r>
    <n v="64556"/>
    <x v="219"/>
    <x v="1293"/>
    <x v="2"/>
    <s v="QUEENS"/>
    <n v="11369"/>
    <s v="40.758694"/>
    <s v="-73.87345"/>
    <s v="POINT (-73.87345 40.758694)"/>
    <x v="720"/>
    <x v="0"/>
    <s v="95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7800"/>
    <s v="Pick-up Truck"/>
    <s v="Station Wagon/Sport Utility Vehicle"/>
    <s v="Station Wagon/Sport Utility Vehicle"/>
    <s v="Station Wagon/Sport Utility Vehicle"/>
    <s v="NA"/>
  </r>
  <r>
    <n v="64557"/>
    <x v="219"/>
    <x v="806"/>
    <x v="2"/>
    <s v="NA"/>
    <s v="NA"/>
    <s v="40.742657"/>
    <s v="-73.846214"/>
    <s v="POINT (-73.846214 40.74265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48"/>
    <s v="Sedan"/>
    <s v="Pick-up Truck"/>
    <s v="NA"/>
    <s v="NA"/>
    <s v="NA"/>
  </r>
  <r>
    <n v="64558"/>
    <x v="219"/>
    <x v="3"/>
    <x v="2"/>
    <s v="NA"/>
    <s v="NA"/>
    <s v="40.735302"/>
    <s v="-74.00994"/>
    <s v="POINT (-74.00994 40.735302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419"/>
    <s v="Sedan"/>
    <s v="Box Truck"/>
    <s v="NA"/>
    <s v="NA"/>
    <s v="NA"/>
  </r>
  <r>
    <n v="64559"/>
    <x v="219"/>
    <x v="34"/>
    <x v="2"/>
    <s v="NA"/>
    <s v="NA"/>
    <s v="40.731277"/>
    <s v="-73.871574"/>
    <s v="POINT (-73.871574 40.731277)"/>
    <x v="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18"/>
    <s v="Station Wagon/Sport Utility Vehicle"/>
    <s v="Station Wagon/Sport Utility Vehicle"/>
    <s v="NA"/>
    <s v="NA"/>
    <s v="NA"/>
  </r>
  <r>
    <n v="64560"/>
    <x v="219"/>
    <x v="51"/>
    <x v="2"/>
    <s v="MANHATTAN"/>
    <n v="10035"/>
    <s v="40.79873"/>
    <s v="-73.94156"/>
    <s v="POINT (-73.94156 40.79873)"/>
    <x v="3"/>
    <x v="0"/>
    <s v="NA"/>
    <s v="1872 LEXINGTON AVENUE"/>
    <n v="0"/>
    <n v="0"/>
    <n v="0"/>
    <n v="0"/>
    <n v="0"/>
    <n v="0"/>
    <n v="0"/>
    <n v="0"/>
    <x v="0"/>
    <x v="14"/>
    <s v="Unspecified"/>
    <s v="Unspecified"/>
    <s v="Unspecified"/>
    <s v="Unspecified"/>
    <n v="4278513"/>
    <s v="Pick-up Truck"/>
    <s v="Station Wagon/Sport Utility Vehicle"/>
    <s v="NA"/>
    <s v="NA"/>
    <s v="NA"/>
  </r>
  <r>
    <n v="64561"/>
    <x v="219"/>
    <x v="221"/>
    <x v="2"/>
    <s v="BROOKLYN"/>
    <n v="11213"/>
    <s v="40.667923"/>
    <s v="-73.94791"/>
    <s v="POINT (-73.94791 40.667923)"/>
    <x v="182"/>
    <x v="0"/>
    <s v="PRESIDENT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8526"/>
    <s v="Bus"/>
    <s v="Van"/>
    <s v="NA"/>
    <s v="NA"/>
    <s v="NA"/>
  </r>
  <r>
    <n v="64562"/>
    <x v="219"/>
    <x v="254"/>
    <x v="2"/>
    <s v="NA"/>
    <s v="NA"/>
    <s v="40.87122"/>
    <s v="-73.91416"/>
    <s v="POINT (-73.91416 40.87122)"/>
    <x v="82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655"/>
    <s v="Station Wagon/Sport Utility Vehicle"/>
    <s v="Station Wagon/Sport Utility Vehicle"/>
    <s v="NA"/>
    <s v="NA"/>
    <s v="NA"/>
  </r>
  <r>
    <n v="64563"/>
    <x v="219"/>
    <x v="62"/>
    <x v="2"/>
    <s v="NA"/>
    <s v="NA"/>
    <s v="40.760704"/>
    <s v="-73.858246"/>
    <s v="POINT (-73.858246 40.760704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65"/>
    <s v="Station Wagon/Sport Utility Vehicle"/>
    <s v="Sedan"/>
    <s v="NA"/>
    <s v="NA"/>
    <s v="NA"/>
  </r>
  <r>
    <n v="64564"/>
    <x v="219"/>
    <x v="1422"/>
    <x v="2"/>
    <s v="QUEENS"/>
    <n v="11101"/>
    <s v="40.744236"/>
    <s v="-73.92798"/>
    <s v="POINT (-73.92798 40.744236)"/>
    <x v="77"/>
    <x v="0"/>
    <s v="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836"/>
    <s v="Sedan"/>
    <s v="NA"/>
    <s v="NA"/>
    <s v="NA"/>
    <s v="NA"/>
  </r>
  <r>
    <n v="64565"/>
    <x v="219"/>
    <x v="1101"/>
    <x v="2"/>
    <s v="BRONX"/>
    <n v="10451"/>
    <s v="40.817"/>
    <s v="-73.930016"/>
    <s v="POINT (-73.930016 40.817)"/>
    <x v="790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30"/>
    <s v="Station Wagon/Sport Utility Vehicle"/>
    <s v="Station Wagon/Sport Utility Vehicle"/>
    <s v="NA"/>
    <s v="NA"/>
    <s v="NA"/>
  </r>
  <r>
    <n v="64566"/>
    <x v="219"/>
    <x v="753"/>
    <x v="2"/>
    <s v="BROOKLYN"/>
    <n v="11224"/>
    <s v="40.578938"/>
    <s v="-73.98522"/>
    <s v="POINT (-73.98522 40.578938)"/>
    <x v="604"/>
    <x v="0"/>
    <s v="CROPSE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62"/>
    <s v="Station Wagon/Sport Utility Vehicle"/>
    <s v="Station Wagon/Sport Utility Vehicle"/>
    <s v="NA"/>
    <s v="NA"/>
    <s v="NA"/>
  </r>
  <r>
    <n v="64567"/>
    <x v="219"/>
    <x v="94"/>
    <x v="2"/>
    <s v="BROOKLYN"/>
    <n v="11218"/>
    <s v="40.639088"/>
    <s v="-73.98073"/>
    <s v="POINT (-73.98073 40.639088)"/>
    <x v="869"/>
    <x v="0"/>
    <s v="37 STREET"/>
    <s v="NA"/>
    <n v="2"/>
    <n v="0"/>
    <n v="0"/>
    <n v="0"/>
    <n v="2"/>
    <n v="0"/>
    <n v="0"/>
    <n v="0"/>
    <x v="0"/>
    <x v="22"/>
    <s v="Unspecified"/>
    <s v="Unspecified"/>
    <s v="Unspecified"/>
    <s v="Unspecified"/>
    <n v="4279301"/>
    <s v="Station Wagon/Sport Utility Vehicle"/>
    <s v="Bike"/>
    <s v="NA"/>
    <s v="NA"/>
    <s v="NA"/>
  </r>
  <r>
    <n v="64568"/>
    <x v="219"/>
    <x v="6"/>
    <x v="2"/>
    <s v="BRONX"/>
    <n v="10457"/>
    <s v="40.85407"/>
    <s v="-73.89932"/>
    <s v="POINT (-73.89932 40.85407)"/>
    <x v="679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68"/>
    <s v="Sedan"/>
    <s v="NA"/>
    <s v="NA"/>
    <s v="NA"/>
    <s v="NA"/>
  </r>
  <r>
    <n v="64569"/>
    <x v="219"/>
    <x v="232"/>
    <x v="2"/>
    <s v="QUEENS"/>
    <n v="11412"/>
    <s v="40.69264"/>
    <s v="-73.76142"/>
    <s v="POINT (-73.76142 40.69264)"/>
    <x v="2538"/>
    <x v="0"/>
    <s v="19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043"/>
    <s v="Sedan"/>
    <s v="NA"/>
    <s v="NA"/>
    <s v="NA"/>
    <s v="NA"/>
  </r>
  <r>
    <n v="64570"/>
    <x v="219"/>
    <x v="36"/>
    <x v="2"/>
    <s v="NA"/>
    <s v="NA"/>
    <s v="40.69078"/>
    <s v="-73.72728"/>
    <s v="POINT (-73.72728 40.69078)"/>
    <x v="17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70"/>
    <s v="Sedan"/>
    <s v="Sedan"/>
    <s v="NA"/>
    <s v="NA"/>
    <s v="NA"/>
  </r>
  <r>
    <n v="64571"/>
    <x v="219"/>
    <x v="269"/>
    <x v="2"/>
    <s v="NA"/>
    <s v="NA"/>
    <s v="40.64445"/>
    <s v="-74.07683"/>
    <s v="POINT (-74.07683 40.64445)"/>
    <x v="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26"/>
    <s v="Sedan"/>
    <s v="Sedan"/>
    <s v="NA"/>
    <s v="NA"/>
    <s v="NA"/>
  </r>
  <r>
    <n v="64572"/>
    <x v="219"/>
    <x v="582"/>
    <x v="2"/>
    <s v="BRONX"/>
    <n v="10467"/>
    <s v="40.884342"/>
    <s v="-73.886765"/>
    <s v="POINT (-73.886765 40.884342)"/>
    <x v="1700"/>
    <x v="0"/>
    <s v="WEST GUN H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166"/>
    <s v="Sedan"/>
    <s v="Station Wagon/Sport Utility Vehicle"/>
    <s v="NA"/>
    <s v="NA"/>
    <s v="NA"/>
  </r>
  <r>
    <n v="64573"/>
    <x v="219"/>
    <x v="961"/>
    <x v="2"/>
    <s v="BRONX"/>
    <n v="10465"/>
    <s v="40.828125"/>
    <s v="-73.84105"/>
    <s v="POINT (-73.84105 40.828125)"/>
    <x v="1503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136"/>
    <s v="Station Wagon/Sport Utility Vehicle"/>
    <s v="Station Wagon/Sport Utility Vehicle"/>
    <s v="NA"/>
    <s v="NA"/>
    <s v="NA"/>
  </r>
  <r>
    <n v="64574"/>
    <x v="219"/>
    <x v="86"/>
    <x v="2"/>
    <s v="QUEENS"/>
    <n v="11432"/>
    <s v="40.72419"/>
    <s v="-73.790886"/>
    <s v="POINT (-73.790886 40.72419)"/>
    <x v="3647"/>
    <x v="0"/>
    <s v="UTOPIA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027"/>
    <s v="Sedan"/>
    <s v="Station Wagon/Sport Utility Vehicle"/>
    <s v="NA"/>
    <s v="NA"/>
    <s v="NA"/>
  </r>
  <r>
    <n v="64575"/>
    <x v="219"/>
    <x v="645"/>
    <x v="2"/>
    <s v="QUEENS"/>
    <n v="11369"/>
    <s v="40.762283"/>
    <s v="-73.86536"/>
    <s v="POINT (-73.86536 40.762283)"/>
    <x v="3"/>
    <x v="0"/>
    <s v="NA"/>
    <s v="29-24 GILLMORE STREET"/>
    <n v="0"/>
    <n v="0"/>
    <n v="0"/>
    <n v="0"/>
    <n v="0"/>
    <n v="0"/>
    <n v="0"/>
    <n v="0"/>
    <x v="0"/>
    <x v="7"/>
    <s v="Unspecified"/>
    <s v="Unspecified"/>
    <s v="Unspecified"/>
    <s v="Unspecified"/>
    <n v="4278960"/>
    <s v="Sedan"/>
    <s v="Sedan"/>
    <s v="NA"/>
    <s v="NA"/>
    <s v="NA"/>
  </r>
  <r>
    <n v="64576"/>
    <x v="219"/>
    <x v="88"/>
    <x v="2"/>
    <s v="BROOKLYN"/>
    <n v="11215"/>
    <s v="40.672977"/>
    <s v="-73.971664"/>
    <s v="POINT (-73.971664 40.672977)"/>
    <x v="3"/>
    <x v="0"/>
    <s v="NA"/>
    <s v="906 UNION STREET"/>
    <n v="0"/>
    <n v="0"/>
    <n v="0"/>
    <n v="0"/>
    <n v="0"/>
    <n v="0"/>
    <n v="0"/>
    <n v="0"/>
    <x v="0"/>
    <x v="2"/>
    <s v="Unspecified"/>
    <s v="Unspecified"/>
    <s v="Unspecified"/>
    <s v="Unspecified"/>
    <n v="4279236"/>
    <s v="Station Wagon/Sport Utility Vehicle"/>
    <s v="Sedan"/>
    <s v="NA"/>
    <s v="NA"/>
    <s v="NA"/>
  </r>
  <r>
    <n v="64577"/>
    <x v="219"/>
    <x v="173"/>
    <x v="2"/>
    <s v="MANHATTAN"/>
    <n v="10002"/>
    <s v="NA"/>
    <s v="NA"/>
    <s v="NA"/>
    <x v="246"/>
    <x v="0"/>
    <s v="CHRYSTI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76"/>
    <s v="Tractor Truck Diesel"/>
    <s v="Sedan"/>
    <s v="NA"/>
    <s v="NA"/>
    <s v="NA"/>
  </r>
  <r>
    <n v="64578"/>
    <x v="219"/>
    <x v="91"/>
    <x v="2"/>
    <s v="NA"/>
    <s v="NA"/>
    <s v="40.702473"/>
    <s v="-73.79993"/>
    <s v="POINT (-73.79993 40.702473)"/>
    <x v="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782"/>
    <s v="Bus"/>
    <s v="Taxi"/>
    <s v="NA"/>
    <s v="NA"/>
    <s v="NA"/>
  </r>
  <r>
    <n v="64579"/>
    <x v="219"/>
    <x v="24"/>
    <x v="2"/>
    <s v="QUEENS"/>
    <n v="11433"/>
    <s v="40.705425"/>
    <s v="-73.78228"/>
    <s v="POINT (-73.78228 40.705425)"/>
    <x v="3"/>
    <x v="0"/>
    <s v="NA"/>
    <s v="177-16 LIBERTY AVENUE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278205"/>
    <s v="Sedan"/>
    <s v="Station Wagon/Sport Utility Vehicle"/>
    <s v="NA"/>
    <s v="NA"/>
    <s v="NA"/>
  </r>
  <r>
    <n v="64580"/>
    <x v="219"/>
    <x v="546"/>
    <x v="2"/>
    <s v="MANHATTAN"/>
    <n v="10128"/>
    <s v="40.785866"/>
    <s v="-73.950935"/>
    <s v="POINT (-73.950935 40.785866)"/>
    <x v="68"/>
    <x v="0"/>
    <s v="LEXINGTON AVENUE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9467"/>
    <s v="Station Wagon/Sport Utility Vehicle"/>
    <s v="Sedan"/>
    <s v="NA"/>
    <s v="NA"/>
    <s v="NA"/>
  </r>
  <r>
    <n v="64581"/>
    <x v="219"/>
    <x v="1007"/>
    <x v="2"/>
    <s v="BROOKLYN"/>
    <n v="11208"/>
    <s v="40.677937"/>
    <s v="-73.87188"/>
    <s v="POINT (-73.87188 40.677937)"/>
    <x v="3"/>
    <x v="0"/>
    <s v="NA"/>
    <s v="463 CONDUIT BOULEVARD"/>
    <n v="0"/>
    <n v="0"/>
    <n v="0"/>
    <n v="0"/>
    <n v="0"/>
    <n v="0"/>
    <n v="0"/>
    <n v="0"/>
    <x v="0"/>
    <x v="0"/>
    <s v="Unspecified"/>
    <s v="Unspecified"/>
    <s v="Unspecified"/>
    <s v="Unspecified"/>
    <n v="4279162"/>
    <s v="Sedan"/>
    <s v="Station Wagon/Sport Utility Vehicle"/>
    <s v="NA"/>
    <s v="NA"/>
    <s v="NA"/>
  </r>
  <r>
    <n v="64582"/>
    <x v="219"/>
    <x v="122"/>
    <x v="2"/>
    <s v="MANHATTAN"/>
    <n v="10019"/>
    <s v="40.76457"/>
    <s v="-73.97364"/>
    <s v="POINT (-73.97364 40.76457)"/>
    <x v="2739"/>
    <x v="0"/>
    <s v="GRAND ARMY PLAZ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8461"/>
    <s v="Taxi"/>
    <s v="Sedan"/>
    <s v="NA"/>
    <s v="NA"/>
    <s v="NA"/>
  </r>
  <r>
    <n v="64583"/>
    <x v="219"/>
    <x v="3"/>
    <x v="2"/>
    <s v="QUEENS"/>
    <n v="11354"/>
    <s v="40.760994"/>
    <s v="-73.82443"/>
    <s v="POINT (-73.82443 40.760994)"/>
    <x v="490"/>
    <x v="0"/>
    <s v="ROOSEVEL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092"/>
    <s v="Station Wagon/Sport Utility Vehicle"/>
    <s v="Station Wagon/Sport Utility Vehicle"/>
    <s v="NA"/>
    <s v="NA"/>
    <s v="NA"/>
  </r>
  <r>
    <n v="64584"/>
    <x v="219"/>
    <x v="1174"/>
    <x v="2"/>
    <s v="BRONX"/>
    <n v="10466"/>
    <s v="40.89213"/>
    <s v="-73.85341"/>
    <s v="POINT (-73.85341 40.89213)"/>
    <x v="7"/>
    <x v="0"/>
    <s v="BUSSING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277"/>
    <s v="Station Wagon/Sport Utility Vehicle"/>
    <s v="Dump"/>
    <s v="NA"/>
    <s v="NA"/>
    <s v="NA"/>
  </r>
  <r>
    <n v="64585"/>
    <x v="219"/>
    <x v="270"/>
    <x v="2"/>
    <s v="BRONX"/>
    <n v="10462"/>
    <s v="40.854424"/>
    <s v="-73.863884"/>
    <s v="POINT (-73.863884 40.854424)"/>
    <x v="135"/>
    <x v="0"/>
    <s v="LYDIG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915"/>
    <s v="Station Wagon/Sport Utility Vehicle"/>
    <s v="Sedan"/>
    <s v="NA"/>
    <s v="NA"/>
    <s v="NA"/>
  </r>
  <r>
    <n v="64586"/>
    <x v="219"/>
    <x v="135"/>
    <x v="2"/>
    <s v="NA"/>
    <s v="NA"/>
    <s v="40.67818"/>
    <s v="-73.870705"/>
    <s v="POINT (-73.870705 40.67818)"/>
    <x v="2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837"/>
    <s v="Station Wagon/Sport Utility Vehicle"/>
    <s v="Sedan"/>
    <s v="NA"/>
    <s v="NA"/>
    <s v="NA"/>
  </r>
  <r>
    <n v="64587"/>
    <x v="219"/>
    <x v="78"/>
    <x v="2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364"/>
    <s v="Sedan"/>
    <s v="NA"/>
    <s v="NA"/>
    <s v="NA"/>
    <s v="NA"/>
  </r>
  <r>
    <n v="64588"/>
    <x v="219"/>
    <x v="1430"/>
    <x v="2"/>
    <s v="QUEENS"/>
    <n v="11105"/>
    <s v="40.769985"/>
    <s v="-73.906685"/>
    <s v="POINT (-73.906685 40.769985)"/>
    <x v="3648"/>
    <x v="0"/>
    <s v="2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575"/>
    <s v="Sedan"/>
    <s v="Taxi"/>
    <s v="NA"/>
    <s v="NA"/>
    <s v="NA"/>
  </r>
  <r>
    <n v="64589"/>
    <x v="219"/>
    <x v="121"/>
    <x v="2"/>
    <s v="NA"/>
    <s v="NA"/>
    <s v="40.589993"/>
    <s v="-74.164604"/>
    <s v="POINT (-74.164604 40.589993)"/>
    <x v="3"/>
    <x v="0"/>
    <s v="NA"/>
    <s v="462 NOME AVENUE"/>
    <n v="1"/>
    <n v="0"/>
    <n v="0"/>
    <n v="0"/>
    <n v="0"/>
    <n v="0"/>
    <n v="1"/>
    <n v="0"/>
    <x v="0"/>
    <x v="8"/>
    <s v="Unspecified"/>
    <s v="Unspecified"/>
    <s v="Unspecified"/>
    <s v="Unspecified"/>
    <n v="4279154"/>
    <s v="Bus"/>
    <s v="Tractor Truck Diesel"/>
    <s v="NA"/>
    <s v="NA"/>
    <s v="NA"/>
  </r>
  <r>
    <n v="64590"/>
    <x v="219"/>
    <x v="67"/>
    <x v="2"/>
    <s v="NA"/>
    <s v="NA"/>
    <s v="40.6377"/>
    <s v="-74.08805"/>
    <s v="POINT (-74.08805 40.6377)"/>
    <x v="306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8241"/>
    <s v="Sedan"/>
    <s v="NA"/>
    <s v="NA"/>
    <s v="NA"/>
    <s v="NA"/>
  </r>
  <r>
    <n v="64591"/>
    <x v="219"/>
    <x v="152"/>
    <x v="2"/>
    <s v="BROOKLYN"/>
    <n v="11235"/>
    <s v="40.578453"/>
    <s v="-73.96473"/>
    <s v="POINT (-73.96473 40.578453)"/>
    <x v="3"/>
    <x v="0"/>
    <s v="NA"/>
    <s v="3014 BRIGHTON 3 STREET"/>
    <n v="0"/>
    <n v="0"/>
    <n v="0"/>
    <n v="0"/>
    <n v="0"/>
    <n v="0"/>
    <n v="0"/>
    <n v="0"/>
    <x v="0"/>
    <x v="2"/>
    <s v="Unspecified"/>
    <s v="Unspecified"/>
    <s v="Unspecified"/>
    <s v="Unspecified"/>
    <n v="4278169"/>
    <s v="Station Wagon/Sport Utility Vehicle"/>
    <s v="Station Wagon/Sport Utility Vehicle"/>
    <s v="NA"/>
    <s v="NA"/>
    <s v="NA"/>
  </r>
  <r>
    <n v="64592"/>
    <x v="219"/>
    <x v="135"/>
    <x v="2"/>
    <s v="BRONX"/>
    <n v="10469"/>
    <s v="40.874535"/>
    <s v="-73.84916"/>
    <s v="POINT (-73.84916 40.874535)"/>
    <x v="3"/>
    <x v="0"/>
    <s v="NA"/>
    <s v="3336 FISH AVENUE"/>
    <n v="0"/>
    <n v="0"/>
    <n v="0"/>
    <n v="0"/>
    <n v="0"/>
    <n v="0"/>
    <n v="0"/>
    <n v="0"/>
    <x v="0"/>
    <x v="5"/>
    <s v="Unspecified"/>
    <s v="Unspecified"/>
    <s v="Unspecified"/>
    <s v="Unspecified"/>
    <n v="4281643"/>
    <s v="Station Wagon/Sport Utility Vehicle"/>
    <s v="NA"/>
    <s v="NA"/>
    <s v="NA"/>
    <s v="NA"/>
  </r>
  <r>
    <n v="64593"/>
    <x v="219"/>
    <x v="523"/>
    <x v="2"/>
    <s v="NA"/>
    <s v="NA"/>
    <s v="NA"/>
    <s v="NA"/>
    <s v="NA"/>
    <x v="51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096"/>
    <s v="Station Wagon/Sport Utility Vehicle"/>
    <s v="NA"/>
    <s v="NA"/>
    <s v="NA"/>
    <s v="NA"/>
  </r>
  <r>
    <n v="64594"/>
    <x v="219"/>
    <x v="184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835"/>
    <s v="Station Wagon/Sport Utility Vehicle"/>
    <s v="Station Wagon/Sport Utility Vehicle"/>
    <s v="NA"/>
    <s v="NA"/>
    <s v="NA"/>
  </r>
  <r>
    <n v="64595"/>
    <x v="219"/>
    <x v="16"/>
    <x v="2"/>
    <s v="QUEENS"/>
    <n v="11385"/>
    <s v="40.70278"/>
    <s v="-73.85691"/>
    <s v="POINT (-73.85691 40.70278)"/>
    <x v="3"/>
    <x v="0"/>
    <s v="NA"/>
    <s v="88-55 MYRTLE AVENUE"/>
    <n v="0"/>
    <n v="0"/>
    <n v="0"/>
    <n v="0"/>
    <n v="0"/>
    <n v="0"/>
    <n v="0"/>
    <n v="0"/>
    <x v="0"/>
    <x v="0"/>
    <s v="Unspecified"/>
    <s v="Unspecified"/>
    <s v="Unspecified"/>
    <s v="Unspecified"/>
    <n v="4281070"/>
    <s v="Station Wagon/Sport Utility Vehicle"/>
    <s v="Box Truck"/>
    <s v="NA"/>
    <s v="NA"/>
    <s v="NA"/>
  </r>
  <r>
    <n v="64596"/>
    <x v="219"/>
    <x v="72"/>
    <x v="2"/>
    <s v="QUEENS"/>
    <n v="11355"/>
    <s v="40.75539"/>
    <s v="-73.828285"/>
    <s v="POINT (-73.828285 40.75539)"/>
    <x v="477"/>
    <x v="0"/>
    <s v="MAPL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112"/>
    <s v="Station Wagon/Sport Utility Vehicle"/>
    <s v="Station Wagon/Sport Utility Vehicle"/>
    <s v="NA"/>
    <s v="NA"/>
    <s v="NA"/>
  </r>
  <r>
    <n v="64597"/>
    <x v="219"/>
    <x v="304"/>
    <x v="2"/>
    <s v="NA"/>
    <s v="NA"/>
    <s v="40.83517"/>
    <s v="-73.8668"/>
    <s v="POINT (-73.8668 40.83517)"/>
    <x v="342"/>
    <x v="0"/>
    <s v="NA"/>
    <s v="NA"/>
    <n v="0"/>
    <n v="0"/>
    <n v="0"/>
    <n v="0"/>
    <n v="0"/>
    <n v="0"/>
    <n v="0"/>
    <n v="0"/>
    <x v="0"/>
    <x v="6"/>
    <s v="Passing Too Closely"/>
    <s v="Unspecified"/>
    <s v="Unspecified"/>
    <s v="Unspecified"/>
    <n v="4278495"/>
    <s v="Station Wagon/Sport Utility Vehicle"/>
    <s v="Sedan"/>
    <s v="NA"/>
    <s v="NA"/>
    <s v="NA"/>
  </r>
  <r>
    <n v="64598"/>
    <x v="219"/>
    <x v="141"/>
    <x v="2"/>
    <s v="MANHATTAN"/>
    <n v="10035"/>
    <s v="40.800922"/>
    <s v="-73.9411"/>
    <s v="POINT (-73.9411 40.800922)"/>
    <x v="3"/>
    <x v="0"/>
    <s v="NA"/>
    <s v="120 EAST 119 STREET"/>
    <n v="0"/>
    <n v="0"/>
    <n v="0"/>
    <n v="0"/>
    <n v="0"/>
    <n v="0"/>
    <n v="0"/>
    <n v="0"/>
    <x v="0"/>
    <x v="9"/>
    <s v="Unspecified"/>
    <s v="Unspecified"/>
    <s v="Unspecified"/>
    <s v="Unspecified"/>
    <n v="4278013"/>
    <s v="Sedan"/>
    <s v="Ambulance"/>
    <s v="NA"/>
    <s v="NA"/>
    <s v="NA"/>
  </r>
  <r>
    <n v="64599"/>
    <x v="219"/>
    <x v="23"/>
    <x v="2"/>
    <s v="BRONX"/>
    <n v="10461"/>
    <s v="40.856678"/>
    <s v="-73.849655"/>
    <s v="POINT (-73.849655 40.856678)"/>
    <x v="3"/>
    <x v="0"/>
    <s v="NA"/>
    <s v="1289 NEILL AVENUE"/>
    <n v="0"/>
    <n v="0"/>
    <n v="0"/>
    <n v="0"/>
    <n v="0"/>
    <n v="0"/>
    <n v="0"/>
    <n v="0"/>
    <x v="0"/>
    <x v="25"/>
    <s v="Unspecified"/>
    <s v="Unspecified"/>
    <s v="Unspecified"/>
    <s v="Unspecified"/>
    <n v="4280115"/>
    <s v="Station Wagon/Sport Utility Vehicle"/>
    <s v="Station Wagon/Sport Utility Vehicle"/>
    <s v="NA"/>
    <s v="NA"/>
    <s v="NA"/>
  </r>
  <r>
    <n v="64600"/>
    <x v="219"/>
    <x v="130"/>
    <x v="2"/>
    <s v="BROOKLYN"/>
    <n v="11212"/>
    <s v="40.661293"/>
    <s v="-73.90667"/>
    <s v="POINT (-73.90667 40.661293)"/>
    <x v="418"/>
    <x v="0"/>
    <s v="OSBOR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539"/>
    <s v="Sedan"/>
    <s v="Sedan"/>
    <s v="NA"/>
    <s v="NA"/>
    <s v="NA"/>
  </r>
  <r>
    <n v="64601"/>
    <x v="219"/>
    <x v="319"/>
    <x v="2"/>
    <s v="BROOKLYN"/>
    <n v="11211"/>
    <s v="40.711838"/>
    <s v="-73.95431"/>
    <s v="POINT (-73.95431 40.711838)"/>
    <x v="1209"/>
    <x v="0"/>
    <s v="GRAN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124"/>
    <s v="Station Wagon/Sport Utility Vehicle"/>
    <s v="NA"/>
    <s v="NA"/>
    <s v="NA"/>
    <s v="NA"/>
  </r>
  <r>
    <n v="64602"/>
    <x v="219"/>
    <x v="410"/>
    <x v="2"/>
    <s v="NA"/>
    <s v="NA"/>
    <s v="40.687344"/>
    <s v="-73.97985"/>
    <s v="POINT (-73.97985 40.687344)"/>
    <x v="263"/>
    <x v="0"/>
    <s v="LIVINGS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827"/>
    <s v="Sedan"/>
    <s v="Dump"/>
    <s v="NA"/>
    <s v="NA"/>
    <s v="NA"/>
  </r>
  <r>
    <n v="64603"/>
    <x v="219"/>
    <x v="936"/>
    <x v="2"/>
    <s v="STATEN ISLAND"/>
    <n v="10306"/>
    <s v="40.56534"/>
    <s v="-74.11494"/>
    <s v="POINT (-74.11494 40.56534)"/>
    <x v="221"/>
    <x v="0"/>
    <s v="CANN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46"/>
    <s v="Station Wagon/Sport Utility Vehicle"/>
    <s v="Tractor Truck Gasoline"/>
    <s v="NA"/>
    <s v="NA"/>
    <s v="NA"/>
  </r>
  <r>
    <n v="64604"/>
    <x v="219"/>
    <x v="818"/>
    <x v="2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94"/>
    <s v="Sedan"/>
    <s v="Station Wagon/Sport Utility Vehicle"/>
    <s v="NA"/>
    <s v="NA"/>
    <s v="NA"/>
  </r>
  <r>
    <n v="64605"/>
    <x v="219"/>
    <x v="72"/>
    <x v="2"/>
    <s v="QUEENS"/>
    <n v="11368"/>
    <s v="40.75429"/>
    <s v="-73.856445"/>
    <s v="POINT (-73.856445 40.75429)"/>
    <x v="3"/>
    <x v="0"/>
    <s v="NA"/>
    <s v="111-23 37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70"/>
    <s v="Station Wagon/Sport Utility Vehicle"/>
    <s v="Station Wagon/Sport Utility Vehicle"/>
    <s v="NA"/>
    <s v="NA"/>
    <s v="NA"/>
  </r>
  <r>
    <n v="64606"/>
    <x v="219"/>
    <x v="246"/>
    <x v="2"/>
    <s v="BROOKLYN"/>
    <n v="11203"/>
    <s v="40.65661"/>
    <s v="-73.93091"/>
    <s v="POINT (-73.93091 40.65661)"/>
    <x v="368"/>
    <x v="0"/>
    <s v="CLARK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222"/>
    <s v="Sedan"/>
    <s v="Station Wagon/Sport Utility Vehicle"/>
    <s v="NA"/>
    <s v="NA"/>
    <s v="NA"/>
  </r>
  <r>
    <n v="64607"/>
    <x v="219"/>
    <x v="48"/>
    <x v="2"/>
    <s v="QUEENS"/>
    <n v="11433"/>
    <s v="40.70448"/>
    <s v="-73.79267"/>
    <s v="POINT (-73.79267 40.70448)"/>
    <x v="3"/>
    <x v="0"/>
    <s v="NA"/>
    <s v="166-10 ARCHER AVENUE"/>
    <n v="0"/>
    <n v="0"/>
    <n v="0"/>
    <n v="0"/>
    <n v="0"/>
    <n v="0"/>
    <n v="0"/>
    <n v="0"/>
    <x v="0"/>
    <x v="5"/>
    <s v="Unspecified"/>
    <s v="Unspecified"/>
    <s v="Unspecified"/>
    <s v="Unspecified"/>
    <n v="4278536"/>
    <s v="Sedan"/>
    <s v="NA"/>
    <s v="NA"/>
    <s v="NA"/>
    <s v="NA"/>
  </r>
  <r>
    <n v="64608"/>
    <x v="219"/>
    <x v="57"/>
    <x v="2"/>
    <s v="NA"/>
    <s v="NA"/>
    <s v="40.62488"/>
    <s v="-74.01964"/>
    <s v="POINT (-74.01964 40.62488)"/>
    <x v="87"/>
    <x v="0"/>
    <s v="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077"/>
    <s v="Station Wagon/Sport Utility Vehicle"/>
    <s v="Station Wagon/Sport Utility Vehicle"/>
    <s v="NA"/>
    <s v="NA"/>
    <s v="NA"/>
  </r>
  <r>
    <n v="64609"/>
    <x v="219"/>
    <x v="211"/>
    <x v="2"/>
    <s v="NA"/>
    <s v="NA"/>
    <s v="40.78625"/>
    <s v="-73.93935"/>
    <s v="POINT (-73.93935 40.7862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494"/>
    <s v="Sedan"/>
    <s v="Station Wagon/Sport Utility Vehicle"/>
    <s v="NA"/>
    <s v="NA"/>
    <s v="NA"/>
  </r>
  <r>
    <n v="64610"/>
    <x v="219"/>
    <x v="1282"/>
    <x v="2"/>
    <s v="QUEENS"/>
    <n v="11436"/>
    <s v="40.667976"/>
    <s v="-73.79814"/>
    <s v="POINT (-73.79814 40.667976)"/>
    <x v="441"/>
    <x v="0"/>
    <s v="14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068"/>
    <s v="Station Wagon/Sport Utility Vehicle"/>
    <s v="Station Wagon/Sport Utility Vehicle"/>
    <s v="NA"/>
    <s v="NA"/>
    <s v="NA"/>
  </r>
  <r>
    <n v="64611"/>
    <x v="219"/>
    <x v="566"/>
    <x v="2"/>
    <s v="MANHATTAN"/>
    <n v="10012"/>
    <s v="40.72284"/>
    <s v="-74.00009"/>
    <s v="POINT (-74.00009 40.72284)"/>
    <x v="3"/>
    <x v="0"/>
    <s v="NA"/>
    <s v="84 MERCER STREET"/>
    <n v="0"/>
    <n v="0"/>
    <n v="0"/>
    <n v="0"/>
    <n v="0"/>
    <n v="0"/>
    <n v="0"/>
    <n v="0"/>
    <x v="0"/>
    <x v="2"/>
    <s v="Unspecified"/>
    <s v="Unspecified"/>
    <s v="Unspecified"/>
    <s v="Unspecified"/>
    <n v="4278486"/>
    <s v="Station Wagon/Sport Utility Vehicle"/>
    <s v="NA"/>
    <s v="NA"/>
    <s v="NA"/>
    <s v="NA"/>
  </r>
  <r>
    <n v="64612"/>
    <x v="219"/>
    <x v="230"/>
    <x v="2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33"/>
    <s v="Station Wagon/Sport Utility Vehicle"/>
    <s v="Station Wagon/Sport Utility Vehicle"/>
    <s v="NA"/>
    <s v="NA"/>
    <s v="NA"/>
  </r>
  <r>
    <n v="64613"/>
    <x v="219"/>
    <x v="425"/>
    <x v="2"/>
    <s v="MANHATTAN"/>
    <n v="10022"/>
    <s v="40.758663"/>
    <s v="-73.959724"/>
    <s v="POINT (-73.959724 40.758663)"/>
    <x v="113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511"/>
    <s v="Pick-up Truck"/>
    <s v="Sedan"/>
    <s v="NA"/>
    <s v="NA"/>
    <s v="NA"/>
  </r>
  <r>
    <n v="64614"/>
    <x v="219"/>
    <x v="570"/>
    <x v="2"/>
    <s v="BROOKLYN"/>
    <n v="11203"/>
    <s v="40.653763"/>
    <s v="-73.94122"/>
    <s v="POINT (-73.94122 40.653763)"/>
    <x v="3"/>
    <x v="0"/>
    <s v="NA"/>
    <s v="153 EAST 39 STREET"/>
    <n v="0"/>
    <n v="0"/>
    <n v="0"/>
    <n v="0"/>
    <n v="0"/>
    <n v="0"/>
    <n v="0"/>
    <n v="0"/>
    <x v="0"/>
    <x v="5"/>
    <s v="Unspecified"/>
    <s v="Unspecified"/>
    <s v="Unspecified"/>
    <s v="Unspecified"/>
    <n v="4278226"/>
    <s v="Bus"/>
    <s v="Station Wagon/Sport Utility Vehicle"/>
    <s v="NA"/>
    <s v="NA"/>
    <s v="NA"/>
  </r>
  <r>
    <n v="64615"/>
    <x v="219"/>
    <x v="83"/>
    <x v="2"/>
    <s v="MANHATTAN"/>
    <n v="10020"/>
    <s v="40.75928"/>
    <s v="-73.97895"/>
    <s v="POINT (-73.97895 40.75928)"/>
    <x v="3"/>
    <x v="0"/>
    <s v="NA"/>
    <s v="41 WEST 50 STREET"/>
    <n v="0"/>
    <n v="0"/>
    <n v="0"/>
    <n v="0"/>
    <n v="0"/>
    <n v="0"/>
    <n v="0"/>
    <n v="0"/>
    <x v="0"/>
    <x v="2"/>
    <s v="Unspecified"/>
    <s v="Unspecified"/>
    <s v="Unspecified"/>
    <s v="Unspecified"/>
    <n v="4279066"/>
    <s v="Box Truck"/>
    <s v="Station Wagon/Sport Utility Vehicle"/>
    <s v="NA"/>
    <s v="NA"/>
    <s v="NA"/>
  </r>
  <r>
    <n v="64616"/>
    <x v="219"/>
    <x v="113"/>
    <x v="2"/>
    <s v="QUEENS"/>
    <n v="11357"/>
    <s v="40.780952"/>
    <s v="-73.819084"/>
    <s v="POINT (-73.819084 40.780952)"/>
    <x v="396"/>
    <x v="0"/>
    <s v="20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089"/>
    <s v="Box Truck"/>
    <s v="Station Wagon/Sport Utility Vehicle"/>
    <s v="NA"/>
    <s v="NA"/>
    <s v="NA"/>
  </r>
  <r>
    <n v="64617"/>
    <x v="219"/>
    <x v="1236"/>
    <x v="2"/>
    <s v="BROOKLYN"/>
    <n v="11207"/>
    <s v="40.665123"/>
    <s v="-73.88929"/>
    <s v="POINT (-73.88929 40.665123)"/>
    <x v="3"/>
    <x v="0"/>
    <s v="NA"/>
    <s v="623 MILLER AVENUE"/>
    <n v="2"/>
    <n v="0"/>
    <n v="0"/>
    <n v="0"/>
    <n v="0"/>
    <n v="0"/>
    <n v="2"/>
    <n v="0"/>
    <x v="0"/>
    <x v="2"/>
    <s v="Unspecified"/>
    <s v="Unspecified"/>
    <s v="Unspecified"/>
    <s v="Unspecified"/>
    <n v="4277981"/>
    <s v="Taxi"/>
    <s v="Sedan"/>
    <s v="NA"/>
    <s v="NA"/>
    <s v="NA"/>
  </r>
  <r>
    <n v="64618"/>
    <x v="219"/>
    <x v="68"/>
    <x v="2"/>
    <s v="BROOKLYN"/>
    <n v="11237"/>
    <s v="40.71165"/>
    <s v="-73.92398"/>
    <s v="POINT (-73.92398 40.71165)"/>
    <x v="3"/>
    <x v="0"/>
    <s v="NA"/>
    <s v="585 MESEROLE STREET"/>
    <n v="0"/>
    <n v="0"/>
    <n v="0"/>
    <n v="0"/>
    <n v="0"/>
    <n v="0"/>
    <n v="0"/>
    <n v="0"/>
    <x v="0"/>
    <x v="14"/>
    <s v="Unspecified"/>
    <s v="Unspecified"/>
    <s v="Unspecified"/>
    <s v="Unspecified"/>
    <n v="4278261"/>
    <s v="Box Truck"/>
    <s v="Box Truck"/>
    <s v="NA"/>
    <s v="NA"/>
    <s v="NA"/>
  </r>
  <r>
    <n v="64619"/>
    <x v="219"/>
    <x v="60"/>
    <x v="2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931"/>
    <s v="Station Wagon/Sport Utility Vehicle"/>
    <s v="Sedan"/>
    <s v="NA"/>
    <s v="NA"/>
    <s v="NA"/>
  </r>
  <r>
    <n v="64620"/>
    <x v="219"/>
    <x v="722"/>
    <x v="2"/>
    <s v="BRONX"/>
    <n v="10465"/>
    <s v="40.830658"/>
    <s v="-73.826225"/>
    <s v="POINT (-73.826225 40.830658)"/>
    <x v="3"/>
    <x v="0"/>
    <s v="NA"/>
    <s v="3528 EAST TREMONT AVENUE"/>
    <n v="0"/>
    <n v="0"/>
    <n v="0"/>
    <n v="0"/>
    <n v="0"/>
    <n v="0"/>
    <n v="0"/>
    <n v="0"/>
    <x v="0"/>
    <x v="2"/>
    <s v="Unspecified"/>
    <s v="Unspecified"/>
    <s v="Unspecified"/>
    <s v="Unspecified"/>
    <n v="4278503"/>
    <s v="Sedan"/>
    <s v="Station Wagon/Sport Utility Vehicle"/>
    <s v="NA"/>
    <s v="NA"/>
    <s v="NA"/>
  </r>
  <r>
    <n v="64621"/>
    <x v="219"/>
    <x v="10"/>
    <x v="2"/>
    <s v="NA"/>
    <s v="NA"/>
    <s v="40.525227"/>
    <s v="-74.20962"/>
    <s v="POINT (-74.20962 40.525227)"/>
    <x v="6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535"/>
    <s v="Bus"/>
    <s v="Sedan"/>
    <s v="NA"/>
    <s v="NA"/>
    <s v="NA"/>
  </r>
  <r>
    <n v="64622"/>
    <x v="219"/>
    <x v="174"/>
    <x v="2"/>
    <s v="QUEENS"/>
    <n v="11375"/>
    <s v="40.738724"/>
    <s v="-73.8488"/>
    <s v="POINT (-73.8488 40.738724)"/>
    <x v="174"/>
    <x v="0"/>
    <s v="VANDOR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80"/>
    <s v="Station Wagon/Sport Utility Vehicle"/>
    <s v="Sedan"/>
    <s v="NA"/>
    <s v="NA"/>
    <s v="NA"/>
  </r>
  <r>
    <n v="64623"/>
    <x v="219"/>
    <x v="1036"/>
    <x v="2"/>
    <s v="MANHATTAN"/>
    <n v="10024"/>
    <s v="40.784534"/>
    <s v="-73.9736"/>
    <s v="POINT (-73.9736 40.784534)"/>
    <x v="1216"/>
    <x v="0"/>
    <s v="COLUMBU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520"/>
    <s v="Taxi"/>
    <s v="NA"/>
    <s v="NA"/>
    <s v="NA"/>
    <s v="NA"/>
  </r>
  <r>
    <n v="64624"/>
    <x v="219"/>
    <x v="138"/>
    <x v="2"/>
    <s v="NA"/>
    <s v="NA"/>
    <s v="40.592815"/>
    <s v="-73.90808"/>
    <s v="POINT (-73.90808 40.59281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082"/>
    <s v="Station Wagon/Sport Utility Vehicle"/>
    <s v="Sedan"/>
    <s v="Station Wagon/Sport Utility Vehicle"/>
    <s v="NA"/>
    <s v="NA"/>
  </r>
  <r>
    <n v="64625"/>
    <x v="219"/>
    <x v="376"/>
    <x v="2"/>
    <s v="BRONX"/>
    <n v="10465"/>
    <s v="40.81553"/>
    <s v="-73.80856"/>
    <s v="POINT (-73.80856 40.81553)"/>
    <x v="3649"/>
    <x v="0"/>
    <s v="SCHURZ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502"/>
    <s v="Station Wagon/Sport Utility Vehicle"/>
    <s v="Sedan"/>
    <s v="NA"/>
    <s v="NA"/>
    <s v="NA"/>
  </r>
  <r>
    <n v="64626"/>
    <x v="219"/>
    <x v="330"/>
    <x v="2"/>
    <s v="MANHATTAN"/>
    <n v="10028"/>
    <s v="40.778137"/>
    <s v="-73.95449"/>
    <s v="POINT (-73.95449 40.778137)"/>
    <x v="153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99"/>
    <s v="Station Wagon/Sport Utility Vehicle"/>
    <s v="Sedan"/>
    <s v="NA"/>
    <s v="NA"/>
    <s v="NA"/>
  </r>
  <r>
    <n v="64627"/>
    <x v="219"/>
    <x v="475"/>
    <x v="2"/>
    <s v="BRONX"/>
    <n v="10463"/>
    <s v="40.880264"/>
    <s v="-73.8993"/>
    <s v="POINT (-73.8993 40.880264)"/>
    <x v="3"/>
    <x v="0"/>
    <s v="NA"/>
    <s v="3400 FORT INDEPENDENCE STREET"/>
    <n v="0"/>
    <n v="0"/>
    <n v="0"/>
    <n v="0"/>
    <n v="0"/>
    <n v="0"/>
    <n v="0"/>
    <n v="0"/>
    <x v="0"/>
    <x v="5"/>
    <s v="Unspecified"/>
    <s v="Unspecified"/>
    <s v="Unspecified"/>
    <s v="Unspecified"/>
    <n v="4277755"/>
    <s v="Taxi"/>
    <s v="Sedan"/>
    <s v="NA"/>
    <s v="NA"/>
    <s v="NA"/>
  </r>
  <r>
    <n v="64628"/>
    <x v="219"/>
    <x v="946"/>
    <x v="2"/>
    <s v="BROOKLYN"/>
    <n v="11237"/>
    <s v="40.701824"/>
    <s v="-73.92368"/>
    <s v="POINT (-73.92368 40.701824)"/>
    <x v="3"/>
    <x v="0"/>
    <s v="NA"/>
    <s v="296 KNICKERBOCKER AVENUE"/>
    <n v="0"/>
    <n v="0"/>
    <n v="0"/>
    <n v="0"/>
    <n v="0"/>
    <n v="0"/>
    <n v="0"/>
    <n v="0"/>
    <x v="0"/>
    <x v="0"/>
    <s v="Unspecified"/>
    <s v="Unspecified"/>
    <s v="Unspecified"/>
    <s v="Unspecified"/>
    <n v="4279373"/>
    <s v="Sedan"/>
    <s v="NA"/>
    <s v="NA"/>
    <s v="NA"/>
    <s v="NA"/>
  </r>
  <r>
    <n v="64629"/>
    <x v="219"/>
    <x v="329"/>
    <x v="2"/>
    <s v="STATEN ISLAND"/>
    <n v="10309"/>
    <s v="NA"/>
    <s v="NA"/>
    <s v="NA"/>
    <x v="3"/>
    <x v="0"/>
    <s v="NA"/>
    <s v="2700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278309"/>
    <s v="Station Wagon/Sport Utility Vehicle"/>
    <s v="Station Wagon/Sport Utility Vehicle"/>
    <s v="NA"/>
    <s v="NA"/>
    <s v="NA"/>
  </r>
  <r>
    <n v="64630"/>
    <x v="219"/>
    <x v="135"/>
    <x v="2"/>
    <s v="QUEENS"/>
    <n v="11423"/>
    <s v="40.72921"/>
    <s v="-73.781166"/>
    <s v="POINT (-73.781166 40.72921)"/>
    <x v="772"/>
    <x v="0"/>
    <s v="UNION TURNPIK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030"/>
    <s v="Sedan"/>
    <s v="Sedan"/>
    <s v="NA"/>
    <s v="NA"/>
    <s v="NA"/>
  </r>
  <r>
    <n v="64631"/>
    <x v="219"/>
    <x v="198"/>
    <x v="2"/>
    <s v="NA"/>
    <s v="NA"/>
    <s v="40.67878"/>
    <s v="-73.9339"/>
    <s v="POINT (-73.9339 40.67878)"/>
    <x v="1616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8285"/>
    <s v="Station Wagon/Sport Utility Vehicle"/>
    <s v="NA"/>
    <s v="NA"/>
    <s v="NA"/>
    <s v="NA"/>
  </r>
  <r>
    <n v="64632"/>
    <x v="219"/>
    <x v="244"/>
    <x v="2"/>
    <s v="QUEENS"/>
    <n v="11433"/>
    <s v="40.70123"/>
    <s v="-73.77539"/>
    <s v="POINT (-73.77539 40.70123)"/>
    <x v="3"/>
    <x v="0"/>
    <s v="NA"/>
    <s v="108-25 180 STREET"/>
    <n v="1"/>
    <n v="0"/>
    <n v="0"/>
    <n v="0"/>
    <n v="0"/>
    <n v="0"/>
    <n v="1"/>
    <n v="0"/>
    <x v="0"/>
    <x v="4"/>
    <s v="Unspecified"/>
    <s v="Unspecified"/>
    <s v="Unspecified"/>
    <s v="Unspecified"/>
    <n v="4278527"/>
    <s v="Station Wagon/Sport Utility Vehicle"/>
    <s v="Sedan"/>
    <s v="NA"/>
    <s v="NA"/>
    <s v="NA"/>
  </r>
  <r>
    <n v="64633"/>
    <x v="219"/>
    <x v="224"/>
    <x v="2"/>
    <s v="NA"/>
    <s v="NA"/>
    <s v="40.631275"/>
    <s v="-73.97606"/>
    <s v="POINT (-73.97606 40.631275)"/>
    <x v="358"/>
    <x v="0"/>
    <s v="SETON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587"/>
    <s v="Sedan"/>
    <s v="NA"/>
    <s v="NA"/>
    <s v="NA"/>
    <s v="NA"/>
  </r>
  <r>
    <n v="64634"/>
    <x v="219"/>
    <x v="249"/>
    <x v="2"/>
    <s v="QUEENS"/>
    <n v="11411"/>
    <s v="40.691277"/>
    <s v="-73.746254"/>
    <s v="POINT (-73.746254 40.691277)"/>
    <x v="181"/>
    <x v="0"/>
    <s v="120 AVENUE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77963"/>
    <s v="Sedan"/>
    <s v="Sedan"/>
    <s v="NA"/>
    <s v="NA"/>
    <s v="NA"/>
  </r>
  <r>
    <n v="64635"/>
    <x v="219"/>
    <x v="7"/>
    <x v="2"/>
    <s v="BROOKLYN"/>
    <n v="11234"/>
    <s v="40.621162"/>
    <s v="-73.939995"/>
    <s v="POINT (-73.939995 40.621162)"/>
    <x v="30"/>
    <x v="0"/>
    <s v="EAST 36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9513"/>
    <s v="Station Wagon/Sport Utility Vehicle"/>
    <s v="Sedan"/>
    <s v="NA"/>
    <s v="NA"/>
    <s v="NA"/>
  </r>
  <r>
    <n v="64636"/>
    <x v="219"/>
    <x v="221"/>
    <x v="2"/>
    <s v="NA"/>
    <s v="NA"/>
    <s v="40.847965"/>
    <s v="-73.87145"/>
    <s v="POINT (-73.87145 40.847965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84"/>
    <s v="Sedan"/>
    <s v="Sedan"/>
    <s v="NA"/>
    <s v="NA"/>
    <s v="NA"/>
  </r>
  <r>
    <n v="64637"/>
    <x v="219"/>
    <x v="225"/>
    <x v="2"/>
    <s v="MANHATTAN"/>
    <n v="10025"/>
    <s v="40.7966"/>
    <s v="-73.97039"/>
    <s v="POINT (-73.97039 40.7966)"/>
    <x v="103"/>
    <x v="0"/>
    <s v="WEST 9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475"/>
    <s v="Taxi"/>
    <s v="NA"/>
    <s v="NA"/>
    <s v="NA"/>
    <s v="NA"/>
  </r>
  <r>
    <n v="64638"/>
    <x v="219"/>
    <x v="256"/>
    <x v="2"/>
    <s v="NA"/>
    <s v="NA"/>
    <s v="40.75846"/>
    <s v="-73.74875"/>
    <s v="POINT (-73.74875 40.75846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969"/>
    <s v="Station Wagon/Sport Utility Vehicle"/>
    <s v="Station Wagon/Sport Utility Vehicle"/>
    <s v="NA"/>
    <s v="NA"/>
    <s v="NA"/>
  </r>
  <r>
    <n v="64639"/>
    <x v="219"/>
    <x v="51"/>
    <x v="2"/>
    <s v="QUEENS"/>
    <n v="11427"/>
    <s v="40.73347"/>
    <s v="-73.73614"/>
    <s v="POINT (-73.73614 40.73347)"/>
    <x v="90"/>
    <x v="0"/>
    <s v="2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812"/>
    <s v="Station Wagon/Sport Utility Vehicle"/>
    <s v="Sedan"/>
    <s v="NA"/>
    <s v="NA"/>
    <s v="NA"/>
  </r>
  <r>
    <n v="64640"/>
    <x v="219"/>
    <x v="400"/>
    <x v="2"/>
    <s v="BRONX"/>
    <n v="10470"/>
    <s v="40.895374"/>
    <s v="-73.86356"/>
    <s v="POINT (-73.86356 40.895374)"/>
    <x v="7"/>
    <x v="0"/>
    <s v="WEBSTER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8260"/>
    <s v="Bus"/>
    <s v="Sedan"/>
    <s v="NA"/>
    <s v="NA"/>
    <s v="NA"/>
  </r>
  <r>
    <n v="64641"/>
    <x v="219"/>
    <x v="151"/>
    <x v="2"/>
    <s v="QUEENS"/>
    <n v="11101"/>
    <s v="40.74724"/>
    <s v="-73.941315"/>
    <s v="POINT (-73.941315 40.74724)"/>
    <x v="3"/>
    <x v="0"/>
    <s v="NA"/>
    <s v="44-15 PURVES STREET"/>
    <n v="0"/>
    <n v="0"/>
    <n v="0"/>
    <n v="0"/>
    <n v="0"/>
    <n v="0"/>
    <n v="0"/>
    <n v="0"/>
    <x v="0"/>
    <x v="2"/>
    <s v="Unspecified"/>
    <s v="Unspecified"/>
    <s v="Unspecified"/>
    <s v="Unspecified"/>
    <n v="4280129"/>
    <s v="Sedan"/>
    <s v="Sedan"/>
    <s v="NA"/>
    <s v="NA"/>
    <s v="NA"/>
  </r>
  <r>
    <n v="64642"/>
    <x v="219"/>
    <x v="56"/>
    <x v="2"/>
    <s v="QUEENS"/>
    <n v="11692"/>
    <s v="NA"/>
    <s v="NA"/>
    <s v="NA"/>
    <x v="3"/>
    <x v="0"/>
    <s v="NA"/>
    <s v="7007 SANDY DUNE WAY"/>
    <n v="0"/>
    <n v="0"/>
    <n v="0"/>
    <n v="0"/>
    <n v="0"/>
    <n v="0"/>
    <n v="0"/>
    <n v="0"/>
    <x v="0"/>
    <x v="5"/>
    <s v="Unspecified"/>
    <s v="Unspecified"/>
    <s v="Unspecified"/>
    <s v="Unspecified"/>
    <n v="4278111"/>
    <s v="Station Wagon/Sport Utility Vehicle"/>
    <s v="NA"/>
    <s v="NA"/>
    <s v="NA"/>
    <s v="NA"/>
  </r>
  <r>
    <n v="64643"/>
    <x v="219"/>
    <x v="161"/>
    <x v="2"/>
    <s v="BROOKLYN"/>
    <n v="11203"/>
    <s v="40.658295"/>
    <s v="-73.93109"/>
    <s v="POINT (-73.93109 40.658295)"/>
    <x v="830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239"/>
    <s v="Ambulance"/>
    <s v="NA"/>
    <s v="NA"/>
    <s v="NA"/>
    <s v="NA"/>
  </r>
  <r>
    <n v="64644"/>
    <x v="219"/>
    <x v="692"/>
    <x v="2"/>
    <s v="BROOKLYN"/>
    <n v="11236"/>
    <s v="40.646076"/>
    <s v="-73.91283"/>
    <s v="POINT (-73.91283 40.646076)"/>
    <x v="3"/>
    <x v="0"/>
    <s v="NA"/>
    <s v="8925 AVENUE D"/>
    <n v="0"/>
    <n v="0"/>
    <n v="0"/>
    <n v="0"/>
    <n v="0"/>
    <n v="0"/>
    <n v="0"/>
    <n v="0"/>
    <x v="0"/>
    <x v="5"/>
    <s v="Unspecified"/>
    <s v="Unspecified"/>
    <s v="Unspecified"/>
    <s v="Unspecified"/>
    <n v="4278291"/>
    <s v="Station Wagon/Sport Utility Vehicle"/>
    <s v="Station Wagon/Sport Utility Vehicle"/>
    <s v="NA"/>
    <s v="NA"/>
    <s v="NA"/>
  </r>
  <r>
    <n v="64645"/>
    <x v="219"/>
    <x v="102"/>
    <x v="2"/>
    <s v="BROOKLYN"/>
    <n v="11201"/>
    <s v="40.70163"/>
    <s v="-73.989685"/>
    <s v="POINT (-73.989685 40.70163)"/>
    <x v="854"/>
    <x v="0"/>
    <s v="YOR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77"/>
    <s v="Station Wagon/Sport Utility Vehicle"/>
    <s v="Station Wagon/Sport Utility Vehicle"/>
    <s v="NA"/>
    <s v="NA"/>
    <s v="NA"/>
  </r>
  <r>
    <n v="64646"/>
    <x v="219"/>
    <x v="10"/>
    <x v="2"/>
    <s v="BROOKLYN"/>
    <n v="11217"/>
    <s v="40.679394"/>
    <s v="-73.98719"/>
    <s v="POINT (-73.98719 40.679394)"/>
    <x v="3"/>
    <x v="0"/>
    <s v="NA"/>
    <s v="295 NEVINS STREET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280829"/>
    <s v="Flat Bed"/>
    <s v="Tanker"/>
    <s v="NA"/>
    <s v="NA"/>
    <s v="NA"/>
  </r>
  <r>
    <n v="64647"/>
    <x v="219"/>
    <x v="317"/>
    <x v="2"/>
    <s v="MANHATTAN"/>
    <n v="10128"/>
    <s v="40.781944"/>
    <s v="-73.94568"/>
    <s v="POINT (-73.94568 40.781944)"/>
    <x v="1383"/>
    <x v="0"/>
    <s v="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951"/>
    <s v="Sedan"/>
    <s v="Tractor Truck Diesel"/>
    <s v="NA"/>
    <s v="NA"/>
    <s v="NA"/>
  </r>
  <r>
    <n v="64648"/>
    <x v="219"/>
    <x v="1"/>
    <x v="2"/>
    <s v="BROOKLYN"/>
    <n v="11223"/>
    <s v="40.609985"/>
    <s v="-73.96239"/>
    <s v="POINT (-73.96239 40.609985)"/>
    <x v="564"/>
    <x v="0"/>
    <s v="AVENUE P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357"/>
    <s v="Station Wagon/Sport Utility Vehicle"/>
    <s v="Station Wagon/Sport Utility Vehicle"/>
    <s v="NA"/>
    <s v="NA"/>
    <s v="NA"/>
  </r>
  <r>
    <n v="64649"/>
    <x v="219"/>
    <x v="127"/>
    <x v="2"/>
    <s v="QUEENS"/>
    <n v="11433"/>
    <s v="40.70032"/>
    <s v="-73.774445"/>
    <s v="POINT (-73.774445 40.70032)"/>
    <x v="3"/>
    <x v="0"/>
    <s v="NA"/>
    <s v="109-09 180 STREET"/>
    <n v="0"/>
    <n v="0"/>
    <n v="0"/>
    <n v="0"/>
    <n v="0"/>
    <n v="0"/>
    <n v="0"/>
    <n v="0"/>
    <x v="0"/>
    <x v="5"/>
    <s v="Unspecified"/>
    <s v="Unspecified"/>
    <s v="Unspecified"/>
    <s v="Unspecified"/>
    <n v="4278574"/>
    <s v="Station Wagon/Sport Utility Vehicle"/>
    <s v="NA"/>
    <s v="NA"/>
    <s v="NA"/>
    <s v="NA"/>
  </r>
  <r>
    <n v="64650"/>
    <x v="219"/>
    <x v="118"/>
    <x v="2"/>
    <s v="NA"/>
    <s v="NA"/>
    <s v="40.68038"/>
    <s v="-73.85967"/>
    <s v="POINT (-73.85967 40.68038)"/>
    <x v="900"/>
    <x v="0"/>
    <s v="7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850"/>
    <s v="Station Wagon/Sport Utility Vehicle"/>
    <s v="Sedan"/>
    <s v="NA"/>
    <s v="NA"/>
    <s v="NA"/>
  </r>
  <r>
    <n v="64651"/>
    <x v="219"/>
    <x v="573"/>
    <x v="2"/>
    <s v="NA"/>
    <s v="NA"/>
    <s v="40.76663"/>
    <s v="-73.88903"/>
    <s v="POINT (-73.88903 40.76663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64"/>
    <s v="Sedan"/>
    <s v="Station Wagon/Sport Utility Vehicle"/>
    <s v="NA"/>
    <s v="NA"/>
    <s v="NA"/>
  </r>
  <r>
    <n v="64652"/>
    <x v="219"/>
    <x v="22"/>
    <x v="2"/>
    <s v="BROOKLYN"/>
    <n v="11211"/>
    <s v="40.704334"/>
    <s v="-73.95839"/>
    <s v="POINT (-73.95839 40.704334)"/>
    <x v="3"/>
    <x v="0"/>
    <s v="NA"/>
    <s v="117 LEE AVENUE"/>
    <n v="0"/>
    <n v="0"/>
    <n v="0"/>
    <n v="0"/>
    <n v="0"/>
    <n v="0"/>
    <n v="0"/>
    <n v="0"/>
    <x v="0"/>
    <x v="0"/>
    <s v="Unspecified"/>
    <s v="Unspecified"/>
    <s v="Unspecified"/>
    <s v="Unspecified"/>
    <n v="4278123"/>
    <s v="Sedan"/>
    <s v="NA"/>
    <s v="NA"/>
    <s v="NA"/>
    <s v="NA"/>
  </r>
  <r>
    <n v="64653"/>
    <x v="219"/>
    <x v="309"/>
    <x v="2"/>
    <s v="NA"/>
    <s v="NA"/>
    <s v="40.717014"/>
    <s v="-73.82971"/>
    <s v="POINT (-73.82971 40.71701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8107"/>
    <s v="Station Wagon/Sport Utility Vehicle"/>
    <s v="Station Wagon/Sport Utility Vehicle"/>
    <s v="Station Wagon/Sport Utility Vehicle"/>
    <s v="NA"/>
    <s v="NA"/>
  </r>
  <r>
    <n v="64654"/>
    <x v="219"/>
    <x v="191"/>
    <x v="2"/>
    <s v="BROOKLYN"/>
    <n v="11228"/>
    <s v="40.618584"/>
    <s v="-74.009224"/>
    <s v="POINT (-74.009224 40.618584)"/>
    <x v="973"/>
    <x v="0"/>
    <s v="7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760"/>
    <s v="Sedan"/>
    <s v="Station Wagon/Sport Utility Vehicle"/>
    <s v="NA"/>
    <s v="NA"/>
    <s v="NA"/>
  </r>
  <r>
    <n v="64655"/>
    <x v="219"/>
    <x v="158"/>
    <x v="2"/>
    <s v="QUEENS"/>
    <n v="11355"/>
    <s v="40.751427"/>
    <s v="-73.82"/>
    <s v="POINT (-73.82 40.751427)"/>
    <x v="1123"/>
    <x v="0"/>
    <s v="GERANIU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105"/>
    <s v="Pick-up Truck"/>
    <s v="Station Wagon/Sport Utility Vehicle"/>
    <s v="NA"/>
    <s v="NA"/>
    <s v="NA"/>
  </r>
  <r>
    <n v="64656"/>
    <x v="219"/>
    <x v="46"/>
    <x v="2"/>
    <s v="QUEENS"/>
    <n v="11415"/>
    <s v="40.71263"/>
    <s v="-73.82429"/>
    <s v="POINT (-73.82429 40.71263)"/>
    <x v="2101"/>
    <x v="0"/>
    <s v="HOOV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870"/>
    <s v="Sedan"/>
    <s v="NA"/>
    <s v="NA"/>
    <s v="NA"/>
    <s v="NA"/>
  </r>
  <r>
    <n v="64657"/>
    <x v="219"/>
    <x v="38"/>
    <x v="2"/>
    <s v="NA"/>
    <s v="NA"/>
    <s v="40.7535"/>
    <s v="-73.90492"/>
    <s v="POINT (-73.90492 40.7535)"/>
    <x v="13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8543"/>
    <s v="Station Wagon/Sport Utility Vehicle"/>
    <s v="Station Wagon/Sport Utility Vehicle"/>
    <s v="NA"/>
    <s v="NA"/>
    <s v="NA"/>
  </r>
  <r>
    <n v="64658"/>
    <x v="219"/>
    <x v="209"/>
    <x v="2"/>
    <s v="BROOKLYN"/>
    <n v="11208"/>
    <s v="40.66524"/>
    <s v="-73.86746"/>
    <s v="POINT (-73.86746 40.66524)"/>
    <x v="3"/>
    <x v="0"/>
    <s v="NA"/>
    <s v="899 CRESCENT STREET"/>
    <n v="1"/>
    <n v="0"/>
    <n v="0"/>
    <n v="0"/>
    <n v="0"/>
    <n v="0"/>
    <n v="1"/>
    <n v="0"/>
    <x v="0"/>
    <x v="5"/>
    <s v="Unspecified"/>
    <s v="Unspecified"/>
    <s v="Unspecified"/>
    <s v="Unspecified"/>
    <n v="4279734"/>
    <s v="Station Wagon/Sport Utility Vehicle"/>
    <s v="Sedan"/>
    <s v="NA"/>
    <s v="NA"/>
    <s v="NA"/>
  </r>
  <r>
    <n v="64659"/>
    <x v="219"/>
    <x v="58"/>
    <x v="2"/>
    <s v="NA"/>
    <s v="NA"/>
    <s v="40.61477"/>
    <s v="-74.13719"/>
    <s v="POINT (-74.13719 40.61477)"/>
    <x v="3"/>
    <x v="0"/>
    <s v="NA"/>
    <s v="371 DEMOREST AVENUE"/>
    <n v="0"/>
    <n v="0"/>
    <n v="0"/>
    <n v="0"/>
    <n v="0"/>
    <n v="0"/>
    <n v="0"/>
    <n v="0"/>
    <x v="0"/>
    <x v="3"/>
    <s v="Unspecified"/>
    <s v="Unspecified"/>
    <s v="Unspecified"/>
    <s v="Unspecified"/>
    <n v="4278487"/>
    <s v="Sedan"/>
    <s v="NA"/>
    <s v="NA"/>
    <s v="NA"/>
    <s v="NA"/>
  </r>
  <r>
    <n v="64660"/>
    <x v="219"/>
    <x v="269"/>
    <x v="2"/>
    <s v="BROOKLYN"/>
    <n v="11226"/>
    <s v="40.63969"/>
    <s v="-73.95321"/>
    <s v="POINT (-73.95321 40.63969)"/>
    <x v="1016"/>
    <x v="0"/>
    <s v="NEWKI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88"/>
    <s v="Station Wagon/Sport Utility Vehicle"/>
    <s v="NA"/>
    <s v="NA"/>
    <s v="NA"/>
    <s v="NA"/>
  </r>
  <r>
    <n v="64661"/>
    <x v="219"/>
    <x v="1183"/>
    <x v="2"/>
    <s v="NA"/>
    <s v="NA"/>
    <s v="40.569607"/>
    <s v="-74.13406"/>
    <s v="POINT (-74.13406 40.569607)"/>
    <x v="32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53"/>
    <s v="Station Wagon/Sport Utility Vehicle"/>
    <s v="Station Wagon/Sport Utility Vehicle"/>
    <s v="Station Wagon/Sport Utility Vehicle"/>
    <s v="NA"/>
    <s v="NA"/>
  </r>
  <r>
    <n v="64662"/>
    <x v="219"/>
    <x v="36"/>
    <x v="2"/>
    <s v="BROOKLYN"/>
    <n v="11233"/>
    <s v="40.67835"/>
    <s v="-73.912285"/>
    <s v="POINT (-73.912285 40.67835)"/>
    <x v="3"/>
    <x v="0"/>
    <s v="NA"/>
    <s v="2132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82244"/>
    <s v="Sedan"/>
    <s v="NA"/>
    <s v="NA"/>
    <s v="NA"/>
    <s v="NA"/>
  </r>
  <r>
    <n v="64663"/>
    <x v="219"/>
    <x v="233"/>
    <x v="2"/>
    <s v="BRONX"/>
    <n v="10470"/>
    <s v="40.903347"/>
    <s v="-73.85438"/>
    <s v="POINT (-73.85438 40.903347)"/>
    <x v="3"/>
    <x v="0"/>
    <s v="NA"/>
    <s v="611 EAST 240 STREET"/>
    <n v="0"/>
    <n v="0"/>
    <n v="0"/>
    <n v="0"/>
    <n v="0"/>
    <n v="0"/>
    <n v="0"/>
    <n v="0"/>
    <x v="0"/>
    <x v="10"/>
    <s v="Unspecified"/>
    <s v="Unspecified"/>
    <s v="Unspecified"/>
    <s v="Unspecified"/>
    <n v="4278280"/>
    <s v="Sedan"/>
    <s v="Station Wagon/Sport Utility Vehicle"/>
    <s v="NA"/>
    <s v="NA"/>
    <s v="NA"/>
  </r>
  <r>
    <n v="64664"/>
    <x v="219"/>
    <x v="902"/>
    <x v="2"/>
    <s v="BROOKLYN"/>
    <n v="11207"/>
    <s v="40.657658"/>
    <s v="-73.89499"/>
    <s v="POINT (-73.89499 40.657658)"/>
    <x v="3"/>
    <x v="0"/>
    <s v="NA"/>
    <s v="1824 LINDEN BOULEVARD"/>
    <n v="1"/>
    <n v="0"/>
    <n v="0"/>
    <n v="0"/>
    <n v="0"/>
    <n v="0"/>
    <n v="1"/>
    <n v="0"/>
    <x v="0"/>
    <x v="5"/>
    <s v="Unspecified"/>
    <s v="Unspecified"/>
    <s v="Unspecified"/>
    <s v="Unspecified"/>
    <n v="4278864"/>
    <s v="Station Wagon/Sport Utility Vehicle"/>
    <s v="Station Wagon/Sport Utility Vehicle"/>
    <s v="NA"/>
    <s v="NA"/>
    <s v="NA"/>
  </r>
  <r>
    <n v="64665"/>
    <x v="219"/>
    <x v="77"/>
    <x v="2"/>
    <s v="BROOKLYN"/>
    <n v="11223"/>
    <s v="40.59305"/>
    <s v="-73.96041"/>
    <s v="POINT (-73.96041 40.59305)"/>
    <x v="3"/>
    <x v="0"/>
    <s v="NA"/>
    <s v="1014 LANCASTER AVENUE"/>
    <n v="0"/>
    <n v="0"/>
    <n v="0"/>
    <n v="0"/>
    <n v="0"/>
    <n v="0"/>
    <n v="0"/>
    <n v="0"/>
    <x v="0"/>
    <x v="5"/>
    <s v="Unspecified"/>
    <s v="Unspecified"/>
    <s v="Unspecified"/>
    <s v="Unspecified"/>
    <n v="4278174"/>
    <s v="Sedan"/>
    <s v="Sedan"/>
    <s v="NA"/>
    <s v="NA"/>
    <s v="NA"/>
  </r>
  <r>
    <n v="64666"/>
    <x v="219"/>
    <x v="43"/>
    <x v="2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245"/>
    <s v="Sedan"/>
    <s v="Station Wagon/Sport Utility Vehicle"/>
    <s v="NA"/>
    <s v="NA"/>
    <s v="NA"/>
  </r>
  <r>
    <n v="64667"/>
    <x v="219"/>
    <x v="3"/>
    <x v="2"/>
    <s v="QUEENS"/>
    <n v="11422"/>
    <s v="40.662773"/>
    <s v="-73.74116"/>
    <s v="POINT (-73.74116 40.662773)"/>
    <x v="210"/>
    <x v="0"/>
    <s v="WELL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734"/>
    <s v="Sedan"/>
    <s v="Station Wagon/Sport Utility Vehicle"/>
    <s v="NA"/>
    <s v="NA"/>
    <s v="NA"/>
  </r>
  <r>
    <n v="64668"/>
    <x v="219"/>
    <x v="102"/>
    <x v="2"/>
    <s v="NA"/>
    <s v="NA"/>
    <s v="40.759163"/>
    <s v="-73.97675"/>
    <s v="POINT (-73.97675 40.759163)"/>
    <x v="52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78139"/>
    <s v="Sedan"/>
    <s v="Station Wagon/Sport Utility Vehicle"/>
    <s v="NA"/>
    <s v="NA"/>
    <s v="NA"/>
  </r>
  <r>
    <n v="64669"/>
    <x v="219"/>
    <x v="579"/>
    <x v="2"/>
    <s v="BRONX"/>
    <n v="10472"/>
    <s v="40.82622"/>
    <s v="-73.87709"/>
    <s v="POINT (-73.87709 40.82622)"/>
    <x v="3"/>
    <x v="0"/>
    <s v="NA"/>
    <s v="1552 WATSON AVENUE"/>
    <n v="0"/>
    <n v="0"/>
    <n v="0"/>
    <n v="0"/>
    <n v="0"/>
    <n v="0"/>
    <n v="0"/>
    <n v="0"/>
    <x v="0"/>
    <x v="7"/>
    <s v="Unspecified"/>
    <s v="Unspecified"/>
    <s v="Unspecified"/>
    <s v="Unspecified"/>
    <n v="4279315"/>
    <s v="Sedan"/>
    <s v="NA"/>
    <s v="NA"/>
    <s v="NA"/>
    <s v="NA"/>
  </r>
  <r>
    <n v="64670"/>
    <x v="219"/>
    <x v="389"/>
    <x v="2"/>
    <s v="NA"/>
    <s v="NA"/>
    <s v="NA"/>
    <s v="NA"/>
    <s v="NA"/>
    <x v="76"/>
    <x v="0"/>
    <s v="JUNCTION BOULEVARD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78108"/>
    <s v="Station Wagon/Sport Utility Vehicle"/>
    <s v="Station Wagon/Sport Utility Vehicle"/>
    <s v="NA"/>
    <s v="NA"/>
    <s v="NA"/>
  </r>
  <r>
    <n v="64671"/>
    <x v="219"/>
    <x v="57"/>
    <x v="2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51"/>
    <s v="Sedan"/>
    <s v="Tractor Truck Diesel"/>
    <s v="NA"/>
    <s v="NA"/>
    <s v="NA"/>
  </r>
  <r>
    <n v="64672"/>
    <x v="219"/>
    <x v="482"/>
    <x v="2"/>
    <s v="NA"/>
    <s v="NA"/>
    <s v="NA"/>
    <s v="NA"/>
    <s v="NA"/>
    <x v="931"/>
    <x v="0"/>
    <s v="CROSS BRONX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360"/>
    <s v="Pick-up Truck"/>
    <s v="Station Wagon/Sport Utility Vehicle"/>
    <s v="NA"/>
    <s v="NA"/>
    <s v="NA"/>
  </r>
  <r>
    <n v="64673"/>
    <x v="219"/>
    <x v="83"/>
    <x v="2"/>
    <s v="NA"/>
    <s v="NA"/>
    <s v="NA"/>
    <s v="NA"/>
    <s v="NA"/>
    <x v="3"/>
    <x v="0"/>
    <s v="NA"/>
    <s v="61-02 DOUGLASTON PARKWAY"/>
    <n v="0"/>
    <n v="0"/>
    <n v="0"/>
    <n v="0"/>
    <n v="0"/>
    <n v="0"/>
    <n v="0"/>
    <n v="0"/>
    <x v="0"/>
    <x v="0"/>
    <s v="Unspecified"/>
    <s v="Unspecified"/>
    <s v="Unspecified"/>
    <s v="Unspecified"/>
    <n v="4277967"/>
    <s v="Bus"/>
    <s v="NA"/>
    <s v="NA"/>
    <s v="NA"/>
    <s v="NA"/>
  </r>
  <r>
    <n v="64674"/>
    <x v="219"/>
    <x v="145"/>
    <x v="2"/>
    <s v="QUEENS"/>
    <n v="11426"/>
    <s v="40.74243"/>
    <s v="-73.71909"/>
    <s v="POINT (-73.71909 40.74243)"/>
    <x v="3"/>
    <x v="0"/>
    <s v="NA"/>
    <s v="80-32 251 STREET"/>
    <n v="0"/>
    <n v="0"/>
    <n v="0"/>
    <n v="0"/>
    <n v="0"/>
    <n v="0"/>
    <n v="0"/>
    <n v="0"/>
    <x v="0"/>
    <x v="7"/>
    <s v="Unspecified"/>
    <s v="Unspecified"/>
    <s v="Unspecified"/>
    <s v="Unspecified"/>
    <n v="4278019"/>
    <s v="Sedan"/>
    <s v="Sedan"/>
    <s v="NA"/>
    <s v="NA"/>
    <s v="NA"/>
  </r>
  <r>
    <n v="64675"/>
    <x v="219"/>
    <x v="6"/>
    <x v="2"/>
    <s v="BROOKLYN"/>
    <n v="11233"/>
    <s v="40.683212"/>
    <s v="-73.93753"/>
    <s v="POINT (-73.93753 40.683212)"/>
    <x v="3"/>
    <x v="0"/>
    <s v="NA"/>
    <s v="406 HALSEY STREET"/>
    <n v="0"/>
    <n v="0"/>
    <n v="0"/>
    <n v="0"/>
    <n v="0"/>
    <n v="0"/>
    <n v="0"/>
    <n v="0"/>
    <x v="0"/>
    <x v="7"/>
    <s v="Unspecified"/>
    <s v="Unspecified"/>
    <s v="Unspecified"/>
    <s v="Unspecified"/>
    <n v="4278390"/>
    <s v="Station Wagon/Sport Utility Vehicle"/>
    <s v="NA"/>
    <s v="NA"/>
    <s v="NA"/>
    <s v="NA"/>
  </r>
  <r>
    <n v="64676"/>
    <x v="219"/>
    <x v="198"/>
    <x v="2"/>
    <s v="MANHATTAN"/>
    <n v="10027"/>
    <s v="40.81588"/>
    <s v="-73.96056"/>
    <s v="POINT (-73.96056 40.81588)"/>
    <x v="301"/>
    <x v="0"/>
    <s v="TIEMAN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40"/>
    <s v="Taxi"/>
    <s v="NA"/>
    <s v="NA"/>
    <s v="NA"/>
    <s v="NA"/>
  </r>
  <r>
    <n v="64677"/>
    <x v="219"/>
    <x v="176"/>
    <x v="2"/>
    <s v="QUEENS"/>
    <n v="11101"/>
    <s v="40.743305"/>
    <s v="-73.93766"/>
    <s v="POINT (-73.93766 40.743305)"/>
    <x v="1365"/>
    <x v="0"/>
    <s v="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65"/>
    <s v="Station Wagon/Sport Utility Vehicle"/>
    <s v="Taxi"/>
    <s v="NA"/>
    <s v="NA"/>
    <s v="NA"/>
  </r>
  <r>
    <n v="64678"/>
    <x v="219"/>
    <x v="36"/>
    <x v="2"/>
    <s v="NA"/>
    <s v="NA"/>
    <s v="40.62681"/>
    <s v="-74.00784"/>
    <s v="POINT (-74.00784 40.62681)"/>
    <x v="3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76"/>
    <s v="Sedan"/>
    <s v="Sedan"/>
    <s v="NA"/>
    <s v="NA"/>
    <s v="NA"/>
  </r>
  <r>
    <n v="64679"/>
    <x v="219"/>
    <x v="527"/>
    <x v="2"/>
    <s v="MANHATTAN"/>
    <n v="10002"/>
    <s v="40.721172"/>
    <s v="-73.98687"/>
    <s v="POINT (-73.98687 40.721172)"/>
    <x v="3"/>
    <x v="0"/>
    <s v="NA"/>
    <s v="159 ESSEX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478"/>
    <s v="PK"/>
    <s v="Sedan"/>
    <s v="NA"/>
    <s v="NA"/>
    <s v="NA"/>
  </r>
  <r>
    <n v="64680"/>
    <x v="219"/>
    <x v="188"/>
    <x v="2"/>
    <s v="MANHATTAN"/>
    <n v="10035"/>
    <s v="40.80612"/>
    <s v="-73.942474"/>
    <s v="POINT (-73.942474 40.80612)"/>
    <x v="3"/>
    <x v="0"/>
    <s v="NA"/>
    <s v="2013 5 AVENUE"/>
    <n v="1"/>
    <n v="0"/>
    <n v="0"/>
    <n v="0"/>
    <n v="1"/>
    <n v="0"/>
    <n v="0"/>
    <n v="0"/>
    <x v="0"/>
    <x v="5"/>
    <s v="Unspecified"/>
    <s v="Unspecified"/>
    <s v="Unspecified"/>
    <s v="Unspecified"/>
    <n v="4278008"/>
    <s v="Station Wagon/Sport Utility Vehicle"/>
    <s v="Bike"/>
    <s v="NA"/>
    <s v="NA"/>
    <s v="NA"/>
  </r>
  <r>
    <n v="64681"/>
    <x v="219"/>
    <x v="92"/>
    <x v="2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93"/>
    <s v="Sedan"/>
    <s v="Sedan"/>
    <s v="NA"/>
    <s v="NA"/>
    <s v="NA"/>
  </r>
  <r>
    <n v="64682"/>
    <x v="219"/>
    <x v="76"/>
    <x v="2"/>
    <s v="BRONX"/>
    <n v="10469"/>
    <s v="40.870045"/>
    <s v="-73.854614"/>
    <s v="POINT (-73.854614 40.870045)"/>
    <x v="3"/>
    <x v="0"/>
    <s v="NA"/>
    <s v="3051 YATES AVENUE"/>
    <n v="0"/>
    <n v="0"/>
    <n v="0"/>
    <n v="0"/>
    <n v="0"/>
    <n v="0"/>
    <n v="0"/>
    <n v="0"/>
    <x v="0"/>
    <x v="2"/>
    <s v="Unspecified"/>
    <s v="Unspecified"/>
    <s v="Unspecified"/>
    <s v="Unspecified"/>
    <n v="4278917"/>
    <s v="Station Wagon/Sport Utility Vehicle"/>
    <s v="Sedan"/>
    <s v="NA"/>
    <s v="NA"/>
    <s v="NA"/>
  </r>
  <r>
    <n v="64683"/>
    <x v="219"/>
    <x v="100"/>
    <x v="2"/>
    <s v="MANHATTAN"/>
    <n v="10029"/>
    <s v="40.793816"/>
    <s v="-73.94012"/>
    <s v="POINT (-73.94012 40.793816)"/>
    <x v="6"/>
    <x v="0"/>
    <s v="EAST 111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9499"/>
    <s v="Sedan"/>
    <s v="Sedan"/>
    <s v="NA"/>
    <s v="NA"/>
    <s v="NA"/>
  </r>
  <r>
    <n v="64684"/>
    <x v="219"/>
    <x v="127"/>
    <x v="2"/>
    <s v="NA"/>
    <s v="NA"/>
    <s v="40.608433"/>
    <s v="-74.15544"/>
    <s v="POINT (-74.15544 40.608433)"/>
    <x v="3650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474"/>
    <s v="Sedan"/>
    <s v="Sedan"/>
    <s v="Station Wagon/Sport Utility Vehicle"/>
    <s v="NA"/>
    <s v="NA"/>
  </r>
  <r>
    <n v="64685"/>
    <x v="219"/>
    <x v="159"/>
    <x v="2"/>
    <s v="QUEENS"/>
    <n v="11432"/>
    <s v="40.707943"/>
    <s v="-73.78375"/>
    <s v="POINT (-73.78375 40.707943)"/>
    <x v="3"/>
    <x v="0"/>
    <s v="NA"/>
    <s v="177-05 JAMAICA AVENUE"/>
    <n v="1"/>
    <n v="0"/>
    <n v="0"/>
    <n v="0"/>
    <n v="0"/>
    <n v="0"/>
    <n v="1"/>
    <n v="0"/>
    <x v="0"/>
    <x v="7"/>
    <s v="Unspecified"/>
    <s v="Unspecified"/>
    <s v="Unspecified"/>
    <s v="Unspecified"/>
    <n v="4278565"/>
    <s v="Station Wagon/Sport Utility Vehicle"/>
    <s v="utility"/>
    <s v="NA"/>
    <s v="NA"/>
    <s v="NA"/>
  </r>
  <r>
    <n v="64686"/>
    <x v="219"/>
    <x v="806"/>
    <x v="2"/>
    <s v="BROOKLYN"/>
    <n v="11218"/>
    <s v="40.640812"/>
    <s v="-73.97786"/>
    <s v="POINT (-73.97786 40.640812)"/>
    <x v="3"/>
    <x v="0"/>
    <s v="NA"/>
    <s v="443 EAST 2 STREET"/>
    <n v="0"/>
    <n v="0"/>
    <n v="0"/>
    <n v="0"/>
    <n v="0"/>
    <n v="0"/>
    <n v="0"/>
    <n v="0"/>
    <x v="0"/>
    <x v="22"/>
    <s v="Unspecified"/>
    <s v="Unspecified"/>
    <s v="Unspecified"/>
    <s v="Unspecified"/>
    <n v="4279300"/>
    <s v="Tractor Truck Diesel"/>
    <s v="Sedan"/>
    <s v="Convertible"/>
    <s v="NA"/>
    <s v="NA"/>
  </r>
  <r>
    <n v="64687"/>
    <x v="219"/>
    <x v="566"/>
    <x v="2"/>
    <s v="NA"/>
    <s v="NA"/>
    <s v="40.82725"/>
    <s v="-73.9387"/>
    <s v="POINT (-73.9387 40.82725)"/>
    <x v="1057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79478"/>
    <s v="Station Wagon/Sport Utility Vehicle"/>
    <s v="Station Wagon/Sport Utility Vehicle"/>
    <s v="NA"/>
    <s v="NA"/>
    <s v="NA"/>
  </r>
  <r>
    <n v="64688"/>
    <x v="219"/>
    <x v="3"/>
    <x v="2"/>
    <s v="NA"/>
    <s v="NA"/>
    <s v="40.697918"/>
    <s v="-73.92083"/>
    <s v="POINT (-73.92083 40.697918)"/>
    <x v="4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569"/>
    <s v="Station Wagon/Sport Utility Vehicle"/>
    <s v="Sedan"/>
    <s v="NA"/>
    <s v="NA"/>
    <s v="NA"/>
  </r>
  <r>
    <n v="64689"/>
    <x v="219"/>
    <x v="16"/>
    <x v="2"/>
    <s v="NA"/>
    <s v="NA"/>
    <s v="40.59478"/>
    <s v="-73.991684"/>
    <s v="POINT (-73.991684 40.59478)"/>
    <x v="365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973"/>
    <s v="Station Wagon/Sport Utility Vehicle"/>
    <s v="Sedan"/>
    <s v="NA"/>
    <s v="NA"/>
    <s v="NA"/>
  </r>
  <r>
    <n v="64690"/>
    <x v="219"/>
    <x v="212"/>
    <x v="2"/>
    <s v="MANHATTAN"/>
    <n v="10035"/>
    <s v="40.804745"/>
    <s v="-73.938324"/>
    <s v="POINT (-73.938324 40.804745)"/>
    <x v="3"/>
    <x v="0"/>
    <s v="NA"/>
    <s v="116 EAST 125 STREET"/>
    <n v="0"/>
    <n v="0"/>
    <n v="0"/>
    <n v="0"/>
    <n v="0"/>
    <n v="0"/>
    <n v="0"/>
    <n v="0"/>
    <x v="0"/>
    <x v="5"/>
    <s v="Unspecified"/>
    <s v="Unspecified"/>
    <s v="Unspecified"/>
    <s v="Unspecified"/>
    <n v="4279547"/>
    <s v="Station Wagon/Sport Utility Vehicle"/>
    <s v="Sedan"/>
    <s v="NA"/>
    <s v="NA"/>
    <s v="NA"/>
  </r>
  <r>
    <n v="64691"/>
    <x v="219"/>
    <x v="570"/>
    <x v="2"/>
    <s v="QUEENS"/>
    <n v="11691"/>
    <s v="40.595974"/>
    <s v="-73.75411"/>
    <s v="POINT (-73.75411 40.595974)"/>
    <x v="3"/>
    <x v="0"/>
    <s v="NA"/>
    <s v="237 BEACH 20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9593"/>
    <s v="Sedan"/>
    <s v="Taxi"/>
    <s v="NA"/>
    <s v="NA"/>
    <s v="NA"/>
  </r>
  <r>
    <n v="64692"/>
    <x v="219"/>
    <x v="724"/>
    <x v="2"/>
    <s v="STATEN ISLAND"/>
    <n v="10302"/>
    <s v="40.636433"/>
    <s v="-74.12885"/>
    <s v="POINT (-74.12885 40.636433)"/>
    <x v="2713"/>
    <x v="0"/>
    <s v="WYGANT PLAC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0327"/>
    <s v="Sedan"/>
    <s v="NA"/>
    <s v="NA"/>
    <s v="NA"/>
    <s v="NA"/>
  </r>
  <r>
    <n v="64693"/>
    <x v="219"/>
    <x v="281"/>
    <x v="2"/>
    <s v="NA"/>
    <s v="NA"/>
    <s v="40.669857"/>
    <s v="-73.95051"/>
    <s v="POINT (-73.95051 40.669857)"/>
    <x v="37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679"/>
    <s v="Station Wagon/Sport Utility Vehicle"/>
    <s v="Station Wagon/Sport Utility Vehicle"/>
    <s v="NA"/>
    <s v="NA"/>
    <s v="NA"/>
  </r>
  <r>
    <n v="64694"/>
    <x v="219"/>
    <x v="582"/>
    <x v="2"/>
    <s v="QUEENS"/>
    <n v="11691"/>
    <s v="40.61016"/>
    <s v="-73.75013"/>
    <s v="POINT (-73.75013 40.61016)"/>
    <x v="3"/>
    <x v="0"/>
    <s v="NA"/>
    <s v="12-78 REDFERN AVENUE"/>
    <n v="0"/>
    <n v="0"/>
    <n v="0"/>
    <n v="0"/>
    <n v="0"/>
    <n v="0"/>
    <n v="0"/>
    <n v="0"/>
    <x v="0"/>
    <x v="14"/>
    <s v="Unspecified"/>
    <s v="Unspecified"/>
    <s v="Unspecified"/>
    <s v="Unspecified"/>
    <n v="4279591"/>
    <s v="Pick-up Truck"/>
    <s v="Sedan"/>
    <s v="NA"/>
    <s v="NA"/>
    <s v="NA"/>
  </r>
  <r>
    <n v="64695"/>
    <x v="219"/>
    <x v="628"/>
    <x v="2"/>
    <s v="BROOKLYN"/>
    <n v="11209"/>
    <s v="40.619026"/>
    <s v="-74.03462"/>
    <s v="POINT (-74.03462 40.619026)"/>
    <x v="3"/>
    <x v="0"/>
    <s v="NA"/>
    <s v="237 93 STREET"/>
    <n v="1"/>
    <n v="0"/>
    <n v="0"/>
    <n v="0"/>
    <n v="0"/>
    <n v="0"/>
    <n v="1"/>
    <n v="0"/>
    <x v="0"/>
    <x v="5"/>
    <s v="Unspecified"/>
    <s v="Unspecified"/>
    <s v="Unspecified"/>
    <s v="Unspecified"/>
    <n v="4278079"/>
    <s v="Sedan"/>
    <s v="NA"/>
    <s v="NA"/>
    <s v="NA"/>
    <s v="NA"/>
  </r>
  <r>
    <n v="64696"/>
    <x v="219"/>
    <x v="695"/>
    <x v="2"/>
    <s v="BROOKLYN"/>
    <n v="11203"/>
    <s v="40.66059"/>
    <s v="-73.931335"/>
    <s v="POINT (-73.931335 40.66059)"/>
    <x v="368"/>
    <x v="0"/>
    <s v="RUTLAN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202"/>
    <s v="Sedan"/>
    <s v="Sedan"/>
    <s v="NA"/>
    <s v="NA"/>
    <s v="NA"/>
  </r>
  <r>
    <n v="64697"/>
    <x v="219"/>
    <x v="269"/>
    <x v="2"/>
    <s v="MANHATTAN"/>
    <n v="10034"/>
    <s v="40.862522"/>
    <s v="-73.9164"/>
    <s v="POINT (-73.9164 40.862522)"/>
    <x v="3"/>
    <x v="0"/>
    <s v="NA"/>
    <s v="300 WEST 206 STREET"/>
    <n v="0"/>
    <n v="0"/>
    <n v="0"/>
    <n v="0"/>
    <n v="0"/>
    <n v="0"/>
    <n v="0"/>
    <n v="0"/>
    <x v="0"/>
    <x v="7"/>
    <s v="Unspecified"/>
    <s v="Unspecified"/>
    <s v="Unspecified"/>
    <s v="Unspecified"/>
    <n v="4279538"/>
    <s v="Sedan"/>
    <s v="Sedan"/>
    <s v="NA"/>
    <s v="NA"/>
    <s v="NA"/>
  </r>
  <r>
    <n v="64698"/>
    <x v="219"/>
    <x v="88"/>
    <x v="2"/>
    <s v="MANHATTAN"/>
    <n v="10035"/>
    <s v="40.8037"/>
    <s v="-73.93582"/>
    <s v="POINT (-73.93582 40.8037)"/>
    <x v="191"/>
    <x v="0"/>
    <s v="3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8547"/>
    <s v="Sedan"/>
    <s v="Chassis Cab"/>
    <s v="NA"/>
    <s v="NA"/>
    <s v="NA"/>
  </r>
  <r>
    <n v="64699"/>
    <x v="219"/>
    <x v="51"/>
    <x v="2"/>
    <s v="QUEENS"/>
    <n v="11374"/>
    <s v="40.718277"/>
    <s v="-73.86358"/>
    <s v="POINT (-73.86358 40.718277)"/>
    <x v="4"/>
    <x v="0"/>
    <s v="66 AVENUE"/>
    <s v="NA"/>
    <n v="0"/>
    <n v="0"/>
    <n v="0"/>
    <n v="0"/>
    <n v="0"/>
    <n v="0"/>
    <n v="0"/>
    <n v="0"/>
    <x v="0"/>
    <x v="12"/>
    <s v="Lane Marking Improper/IUnspecifieddequate"/>
    <s v="Unspecified"/>
    <s v="Unspecified"/>
    <s v="Unspecified"/>
    <n v="4277908"/>
    <s v="Station Wagon/Sport Utility Vehicle"/>
    <s v="Sedan"/>
    <s v="NA"/>
    <s v="NA"/>
    <s v="NA"/>
  </r>
  <r>
    <n v="64700"/>
    <x v="219"/>
    <x v="206"/>
    <x v="2"/>
    <s v="BRONX"/>
    <n v="10475"/>
    <s v="40.88133"/>
    <s v="-73.831154"/>
    <s v="POINT (-73.831154 40.88133)"/>
    <x v="3"/>
    <x v="0"/>
    <s v="NA"/>
    <s v="2175 NEW ENGLAND THRUWAY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8278"/>
    <s v="Station Wagon/Sport Utility Vehicle"/>
    <s v="Box Truck"/>
    <s v="Sedan"/>
    <s v="Sedan"/>
    <s v="Sedan"/>
  </r>
  <r>
    <n v="64701"/>
    <x v="219"/>
    <x v="72"/>
    <x v="2"/>
    <s v="QUEENS"/>
    <n v="11434"/>
    <s v="40.660652"/>
    <s v="-73.76896"/>
    <s v="POINT (-73.76896 40.660652)"/>
    <x v="627"/>
    <x v="0"/>
    <s v="1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86"/>
    <s v="Station Wagon/Sport Utility Vehicle"/>
    <s v="NA"/>
    <s v="NA"/>
    <s v="NA"/>
    <s v="NA"/>
  </r>
  <r>
    <n v="64702"/>
    <x v="219"/>
    <x v="254"/>
    <x v="2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98"/>
    <s v="Sedan"/>
    <s v="Station Wagon/Sport Utility Vehicle"/>
    <s v="NA"/>
    <s v="NA"/>
    <s v="NA"/>
  </r>
  <r>
    <n v="64703"/>
    <x v="219"/>
    <x v="254"/>
    <x v="2"/>
    <s v="BRONX"/>
    <n v="10457"/>
    <s v="40.84664"/>
    <s v="-73.90469"/>
    <s v="POINT (-73.90469 40.84664)"/>
    <x v="737"/>
    <x v="0"/>
    <s v="EAST 175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8149"/>
    <s v="Sedan"/>
    <s v="NA"/>
    <s v="NA"/>
    <s v="NA"/>
    <s v="NA"/>
  </r>
  <r>
    <n v="64704"/>
    <x v="219"/>
    <x v="762"/>
    <x v="2"/>
    <s v="QUEENS"/>
    <n v="11427"/>
    <s v="NA"/>
    <s v="NA"/>
    <s v="NA"/>
    <x v="3"/>
    <x v="0"/>
    <s v="NA"/>
    <s v="79-25 WINCHESTER BOULEVARD"/>
    <n v="0"/>
    <n v="0"/>
    <n v="0"/>
    <n v="0"/>
    <n v="0"/>
    <n v="0"/>
    <n v="0"/>
    <n v="0"/>
    <x v="0"/>
    <x v="5"/>
    <s v="Unspecified"/>
    <s v="Unspecified"/>
    <s v="Unspecified"/>
    <s v="Unspecified"/>
    <n v="4278020"/>
    <s v="Station Wagon/Sport Utility Vehicle"/>
    <s v="Sedan"/>
    <s v="NA"/>
    <s v="NA"/>
    <s v="NA"/>
  </r>
  <r>
    <n v="64705"/>
    <x v="219"/>
    <x v="83"/>
    <x v="2"/>
    <s v="MANHATTAN"/>
    <n v="10034"/>
    <s v="40.862522"/>
    <s v="-73.9164"/>
    <s v="POINT (-73.9164 40.862522)"/>
    <x v="3"/>
    <x v="0"/>
    <s v="NA"/>
    <s v="300 WEST 206 STREET"/>
    <n v="0"/>
    <n v="0"/>
    <n v="0"/>
    <n v="0"/>
    <n v="0"/>
    <n v="0"/>
    <n v="0"/>
    <n v="0"/>
    <x v="0"/>
    <x v="7"/>
    <s v="Unspecified"/>
    <s v="Unspecified"/>
    <s v="Unspecified"/>
    <s v="Unspecified"/>
    <n v="4279550"/>
    <s v="Box Truck"/>
    <s v="Sedan"/>
    <s v="NA"/>
    <s v="NA"/>
    <s v="NA"/>
  </r>
  <r>
    <n v="64706"/>
    <x v="219"/>
    <x v="48"/>
    <x v="2"/>
    <s v="MANHATTAN"/>
    <n v="10030"/>
    <s v="40.817516"/>
    <s v="-73.94302"/>
    <s v="POINT (-73.94302 40.817516)"/>
    <x v="3"/>
    <x v="0"/>
    <s v="NA"/>
    <s v="214 WEST 138 STREET"/>
    <n v="0"/>
    <n v="0"/>
    <n v="0"/>
    <n v="0"/>
    <n v="0"/>
    <n v="0"/>
    <n v="0"/>
    <n v="0"/>
    <x v="0"/>
    <x v="0"/>
    <s v="Unspecified"/>
    <s v="Unspecified"/>
    <s v="Unspecified"/>
    <s v="Unspecified"/>
    <n v="4280017"/>
    <s v="Sedan"/>
    <s v="NA"/>
    <s v="NA"/>
    <s v="NA"/>
    <s v="NA"/>
  </r>
  <r>
    <n v="64707"/>
    <x v="219"/>
    <x v="152"/>
    <x v="2"/>
    <s v="STATEN ISLAND"/>
    <n v="10301"/>
    <s v="40.63861"/>
    <s v="-74.07718"/>
    <s v="POINT (-74.07718 40.63861)"/>
    <x v="3"/>
    <x v="0"/>
    <s v="NA"/>
    <s v="467 SAINT MARKS PLACE"/>
    <n v="0"/>
    <n v="0"/>
    <n v="0"/>
    <n v="0"/>
    <n v="0"/>
    <n v="0"/>
    <n v="0"/>
    <n v="0"/>
    <x v="0"/>
    <x v="5"/>
    <s v="Unspecified"/>
    <s v="Unspecified"/>
    <s v="Unspecified"/>
    <s v="Unspecified"/>
    <n v="4279378"/>
    <s v="Sedan"/>
    <s v="NA"/>
    <s v="NA"/>
    <s v="NA"/>
    <s v="NA"/>
  </r>
  <r>
    <n v="64708"/>
    <x v="219"/>
    <x v="692"/>
    <x v="2"/>
    <s v="BRONX"/>
    <n v="10462"/>
    <s v="40.852356"/>
    <s v="-73.86542"/>
    <s v="POINT (-73.86542 40.852356)"/>
    <x v="3"/>
    <x v="0"/>
    <s v="NA"/>
    <s v="754 BRADY AVENUE"/>
    <n v="0"/>
    <n v="0"/>
    <n v="0"/>
    <n v="0"/>
    <n v="0"/>
    <n v="0"/>
    <n v="0"/>
    <n v="0"/>
    <x v="0"/>
    <x v="5"/>
    <s v="Unspecified"/>
    <s v="Unspecified"/>
    <s v="Unspecified"/>
    <s v="Unspecified"/>
    <n v="4278912"/>
    <s v="Sedan"/>
    <s v="NA"/>
    <s v="NA"/>
    <s v="NA"/>
    <s v="NA"/>
  </r>
  <r>
    <n v="64709"/>
    <x v="219"/>
    <x v="903"/>
    <x v="2"/>
    <s v="BROOKLYN"/>
    <n v="11217"/>
    <s v="40.685543"/>
    <s v="-73.98129"/>
    <s v="POINT (-73.98129 40.685543)"/>
    <x v="3"/>
    <x v="0"/>
    <s v="NA"/>
    <s v="510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278041"/>
    <s v="Sedan"/>
    <s v="NA"/>
    <s v="NA"/>
    <s v="NA"/>
    <s v="NA"/>
  </r>
  <r>
    <n v="64710"/>
    <x v="219"/>
    <x v="3"/>
    <x v="2"/>
    <s v="NA"/>
    <s v="NA"/>
    <s v="40.78168"/>
    <s v="-73.84595"/>
    <s v="POINT (-73.84595 40.78168)"/>
    <x v="51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090"/>
    <s v="Sedan"/>
    <s v="Pick-up Truck"/>
    <s v="NA"/>
    <s v="NA"/>
    <s v="NA"/>
  </r>
  <r>
    <n v="64711"/>
    <x v="219"/>
    <x v="222"/>
    <x v="2"/>
    <s v="NA"/>
    <s v="NA"/>
    <s v="40.672886"/>
    <s v="-73.99922"/>
    <s v="POINT (-73.99922 40.672886)"/>
    <x v="4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334"/>
    <s v="Sedan"/>
    <s v="NA"/>
    <s v="NA"/>
    <s v="NA"/>
    <s v="NA"/>
  </r>
  <r>
    <n v="64712"/>
    <x v="219"/>
    <x v="954"/>
    <x v="2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491"/>
    <s v="Taxi"/>
    <s v="NA"/>
    <s v="NA"/>
    <s v="NA"/>
    <s v="NA"/>
  </r>
  <r>
    <n v="64713"/>
    <x v="219"/>
    <x v="153"/>
    <x v="2"/>
    <s v="STATEN ISLAND"/>
    <n v="10305"/>
    <s v="40.612186"/>
    <s v="-74.071014"/>
    <s v="POINT (-74.071014 40.612186)"/>
    <x v="3"/>
    <x v="0"/>
    <s v="NA"/>
    <s v="570 TOMPKINS AVENUE"/>
    <n v="0"/>
    <n v="0"/>
    <n v="0"/>
    <n v="0"/>
    <n v="0"/>
    <n v="0"/>
    <n v="0"/>
    <n v="0"/>
    <x v="0"/>
    <x v="16"/>
    <s v="Unspecified"/>
    <s v="Unspecified"/>
    <s v="Unspecified"/>
    <s v="Unspecified"/>
    <n v="4279328"/>
    <s v="FDNY"/>
    <s v="Sedan"/>
    <s v="NA"/>
    <s v="NA"/>
    <s v="NA"/>
  </r>
  <r>
    <n v="64714"/>
    <x v="219"/>
    <x v="783"/>
    <x v="2"/>
    <s v="BROOKLYN"/>
    <n v="11212"/>
    <s v="40.6733"/>
    <s v="-73.90392"/>
    <s v="POINT (-73.90392 40.6733)"/>
    <x v="289"/>
    <x v="0"/>
    <s v="JUNIUS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1051"/>
    <s v="Box Truck"/>
    <s v="NA"/>
    <s v="NA"/>
    <s v="NA"/>
    <s v="NA"/>
  </r>
  <r>
    <n v="64715"/>
    <x v="219"/>
    <x v="160"/>
    <x v="2"/>
    <s v="MANHATTAN"/>
    <n v="10021"/>
    <s v="40.77242"/>
    <s v="-73.96287"/>
    <s v="POINT (-73.96287 40.77242)"/>
    <x v="256"/>
    <x v="0"/>
    <s v="EAST 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25"/>
    <s v="Sedan"/>
    <s v="Pick-up Truck"/>
    <s v="NA"/>
    <s v="NA"/>
    <s v="NA"/>
  </r>
  <r>
    <n v="64716"/>
    <x v="219"/>
    <x v="44"/>
    <x v="2"/>
    <s v="NA"/>
    <s v="NA"/>
    <s v="40.863785"/>
    <s v="-73.90028"/>
    <s v="POINT (-73.90028 40.863785)"/>
    <x v="31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8168"/>
    <s v="Station Wagon/Sport Utility Vehicle"/>
    <s v="Bus"/>
    <s v="NA"/>
    <s v="NA"/>
    <s v="NA"/>
  </r>
  <r>
    <n v="64717"/>
    <x v="219"/>
    <x v="73"/>
    <x v="2"/>
    <s v="NA"/>
    <s v="NA"/>
    <s v="40.666233"/>
    <s v="-73.761"/>
    <s v="POINT (-73.761 40.666233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7964"/>
    <s v="Sedan"/>
    <s v="Sedan"/>
    <s v="NA"/>
    <s v="NA"/>
    <s v="NA"/>
  </r>
  <r>
    <n v="64718"/>
    <x v="219"/>
    <x v="118"/>
    <x v="2"/>
    <s v="NA"/>
    <s v="NA"/>
    <s v="40.69441"/>
    <s v="-73.97606"/>
    <s v="POINT (-73.97606 40.69441)"/>
    <x v="3"/>
    <x v="0"/>
    <s v="NA"/>
    <s v="NORTH PORTLAND AVENUE"/>
    <n v="0"/>
    <n v="0"/>
    <n v="0"/>
    <n v="0"/>
    <n v="0"/>
    <n v="0"/>
    <n v="0"/>
    <n v="0"/>
    <x v="0"/>
    <x v="15"/>
    <s v="Unspecified"/>
    <s v="Unspecified"/>
    <s v="Unspecified"/>
    <s v="Unspecified"/>
    <n v="4279852"/>
    <s v="Station Wagon/Sport Utility Vehicle"/>
    <s v="Bike"/>
    <s v="NA"/>
    <s v="NA"/>
    <s v="NA"/>
  </r>
  <r>
    <n v="64719"/>
    <x v="219"/>
    <x v="43"/>
    <x v="2"/>
    <s v="QUEENS"/>
    <n v="11434"/>
    <s v="40.684544"/>
    <s v="-73.782135"/>
    <s v="POINT (-73.782135 40.684544)"/>
    <x v="684"/>
    <x v="0"/>
    <s v="164 STREET"/>
    <s v="NA"/>
    <n v="1"/>
    <n v="0"/>
    <n v="0"/>
    <n v="0"/>
    <n v="0"/>
    <n v="0"/>
    <n v="1"/>
    <n v="0"/>
    <x v="0"/>
    <x v="7"/>
    <s v="Reaction to Uninvolved Vehicle"/>
    <s v="Unspecified"/>
    <s v="Unspecified"/>
    <s v="Unspecified"/>
    <n v="4278067"/>
    <s v="Sedan"/>
    <s v="Station Wagon/Sport Utility Vehicle"/>
    <s v="NA"/>
    <s v="NA"/>
    <s v="NA"/>
  </r>
  <r>
    <n v="64720"/>
    <x v="219"/>
    <x v="221"/>
    <x v="2"/>
    <s v="BROOKLYN"/>
    <n v="11206"/>
    <s v="40.700825"/>
    <s v="-73.95117"/>
    <s v="POINT (-73.95117 40.700825)"/>
    <x v="3"/>
    <x v="0"/>
    <s v="NA"/>
    <s v="431 MARCY AVENUE"/>
    <n v="0"/>
    <n v="0"/>
    <n v="0"/>
    <n v="0"/>
    <n v="0"/>
    <n v="0"/>
    <n v="0"/>
    <n v="0"/>
    <x v="0"/>
    <x v="0"/>
    <s v="Unspecified"/>
    <s v="Unspecified"/>
    <s v="Unspecified"/>
    <s v="Unspecified"/>
    <n v="4278125"/>
    <s v="Station Wagon/Sport Utility Vehicle"/>
    <s v="NA"/>
    <s v="NA"/>
    <s v="NA"/>
    <s v="NA"/>
  </r>
  <r>
    <n v="64721"/>
    <x v="219"/>
    <x v="161"/>
    <x v="2"/>
    <s v="BROOKLYN"/>
    <n v="11220"/>
    <s v="40.62958"/>
    <s v="-74.01212"/>
    <s v="POINT (-74.01212 40.62958)"/>
    <x v="395"/>
    <x v="0"/>
    <s v="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28"/>
    <s v="Station Wagon/Sport Utility Vehicle"/>
    <s v="Sedan"/>
    <s v="NA"/>
    <s v="NA"/>
    <s v="NA"/>
  </r>
  <r>
    <n v="64722"/>
    <x v="219"/>
    <x v="195"/>
    <x v="2"/>
    <s v="MANHATTAN"/>
    <n v="10012"/>
    <s v="40.726166"/>
    <s v="-73.99837"/>
    <s v="POINT (-73.99837 40.726166)"/>
    <x v="161"/>
    <x v="0"/>
    <s v="GREEN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492"/>
    <s v="Station Wagon/Sport Utility Vehicle"/>
    <s v="Box Truck"/>
    <s v="NA"/>
    <s v="NA"/>
    <s v="NA"/>
  </r>
  <r>
    <n v="64723"/>
    <x v="219"/>
    <x v="96"/>
    <x v="2"/>
    <s v="QUEENS"/>
    <n v="11432"/>
    <s v="40.71405"/>
    <s v="-73.77801"/>
    <s v="POINT (-73.77801 40.71405)"/>
    <x v="90"/>
    <x v="0"/>
    <s v="184 STREET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85085"/>
    <s v="Sedan"/>
    <s v="Sedan"/>
    <s v="NA"/>
    <s v="NA"/>
    <s v="NA"/>
  </r>
  <r>
    <n v="64724"/>
    <x v="219"/>
    <x v="900"/>
    <x v="2"/>
    <s v="BROOKLYN"/>
    <n v="11208"/>
    <s v="40.681355"/>
    <s v="-73.88022"/>
    <s v="POINT (-73.88022 40.681355)"/>
    <x v="1341"/>
    <x v="0"/>
    <s v="FULTON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9163"/>
    <s v="Station Wagon/Sport Utility Vehicle"/>
    <s v="Sedan"/>
    <s v="NA"/>
    <s v="NA"/>
    <s v="NA"/>
  </r>
  <r>
    <n v="64725"/>
    <x v="219"/>
    <x v="56"/>
    <x v="2"/>
    <s v="NA"/>
    <s v="NA"/>
    <s v="NA"/>
    <s v="NA"/>
    <s v="NA"/>
    <x v="7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8029"/>
    <s v="Sedan"/>
    <s v="Station Wagon/Sport Utility Vehicle"/>
    <s v="NA"/>
    <s v="NA"/>
    <s v="NA"/>
  </r>
  <r>
    <n v="64726"/>
    <x v="219"/>
    <x v="1252"/>
    <x v="2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37"/>
    <s v="Station Wagon/Sport Utility Vehicle"/>
    <s v="Sedan"/>
    <s v="NA"/>
    <s v="NA"/>
    <s v="NA"/>
  </r>
  <r>
    <n v="64727"/>
    <x v="219"/>
    <x v="135"/>
    <x v="2"/>
    <s v="MANHATTAN"/>
    <n v="10065"/>
    <s v="40.766193"/>
    <s v="-73.96205"/>
    <s v="POINT (-73.96205 40.766193)"/>
    <x v="3"/>
    <x v="0"/>
    <s v="NA"/>
    <s v="235 EAST 67 STREET"/>
    <n v="1"/>
    <n v="0"/>
    <n v="1"/>
    <n v="0"/>
    <n v="0"/>
    <n v="0"/>
    <n v="0"/>
    <n v="0"/>
    <x v="0"/>
    <x v="4"/>
    <s v="Unspecified"/>
    <s v="Unspecified"/>
    <s v="Unspecified"/>
    <s v="Unspecified"/>
    <n v="4278102"/>
    <s v="Sedan"/>
    <s v="NA"/>
    <s v="NA"/>
    <s v="NA"/>
    <s v="NA"/>
  </r>
  <r>
    <n v="64728"/>
    <x v="219"/>
    <x v="130"/>
    <x v="2"/>
    <s v="NA"/>
    <s v="NA"/>
    <s v="40.66552"/>
    <s v="-73.74467"/>
    <s v="POINT (-73.74467 40.66552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8369"/>
    <s v="Station Wagon/Sport Utility Vehicle"/>
    <s v="Sedan"/>
    <s v="NA"/>
    <s v="NA"/>
    <s v="NA"/>
  </r>
  <r>
    <n v="64729"/>
    <x v="219"/>
    <x v="319"/>
    <x v="2"/>
    <s v="BROOKLYN"/>
    <n v="11203"/>
    <s v="40.647007"/>
    <s v="-73.946266"/>
    <s v="POINT (-73.946266 40.647007)"/>
    <x v="598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15"/>
    <s v="Sedan"/>
    <s v="Station Wagon/Sport Utility Vehicle"/>
    <s v="NA"/>
    <s v="NA"/>
    <s v="NA"/>
  </r>
  <r>
    <n v="64730"/>
    <x v="219"/>
    <x v="287"/>
    <x v="2"/>
    <s v="MANHATTAN"/>
    <n v="10027"/>
    <s v="40.809643"/>
    <s v="-73.947845"/>
    <s v="POINT (-73.947845 40.809643)"/>
    <x v="619"/>
    <x v="0"/>
    <s v="WEST 126 STREET"/>
    <s v="NA"/>
    <n v="3"/>
    <n v="0"/>
    <n v="0"/>
    <n v="0"/>
    <n v="0"/>
    <n v="0"/>
    <n v="3"/>
    <n v="0"/>
    <x v="0"/>
    <x v="28"/>
    <s v="View Obstructed/Limited"/>
    <s v="Unspecified"/>
    <s v="Unspecified"/>
    <s v="Unspecified"/>
    <n v="4279952"/>
    <s v="Station Wagon/Sport Utility Vehicle"/>
    <s v="Station Wagon/Sport Utility Vehicle"/>
    <s v="NA"/>
    <s v="NA"/>
    <s v="NA"/>
  </r>
  <r>
    <n v="64731"/>
    <x v="220"/>
    <x v="362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748"/>
    <s v="Sedan"/>
    <s v="Sedan"/>
    <s v="NA"/>
    <s v="NA"/>
    <s v="NA"/>
  </r>
  <r>
    <n v="64732"/>
    <x v="220"/>
    <x v="221"/>
    <x v="3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75"/>
    <s v="Sedan"/>
    <s v="Box Truck"/>
    <s v="NA"/>
    <s v="NA"/>
    <s v="NA"/>
  </r>
  <r>
    <n v="64733"/>
    <x v="220"/>
    <x v="146"/>
    <x v="3"/>
    <s v="NA"/>
    <s v="NA"/>
    <s v="40.708534"/>
    <s v="-73.96258"/>
    <s v="POINT (-73.96258 40.708534)"/>
    <x v="129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568"/>
    <s v="Sedan"/>
    <s v="Station Wagon/Sport Utility Vehicle"/>
    <s v="NA"/>
    <s v="NA"/>
    <s v="NA"/>
  </r>
  <r>
    <n v="64734"/>
    <x v="220"/>
    <x v="808"/>
    <x v="3"/>
    <s v="BRONX"/>
    <n v="10469"/>
    <s v="40.86376"/>
    <s v="-73.8539"/>
    <s v="POINT (-73.8539 40.86376)"/>
    <x v="3"/>
    <x v="0"/>
    <s v="NA"/>
    <s v="2551 HERING AVENUE"/>
    <n v="1"/>
    <n v="0"/>
    <n v="1"/>
    <n v="0"/>
    <n v="0"/>
    <n v="0"/>
    <n v="0"/>
    <n v="0"/>
    <x v="0"/>
    <x v="24"/>
    <s v="Unspecified"/>
    <s v="Unspecified"/>
    <s v="Unspecified"/>
    <s v="Unspecified"/>
    <n v="4280085"/>
    <s v="Sedan"/>
    <s v="NA"/>
    <s v="NA"/>
    <s v="NA"/>
    <s v="NA"/>
  </r>
  <r>
    <n v="64735"/>
    <x v="220"/>
    <x v="410"/>
    <x v="3"/>
    <s v="QUEENS"/>
    <n v="11369"/>
    <s v="40.763626"/>
    <s v="-73.88116"/>
    <s v="POINT (-73.88116 40.763626)"/>
    <x v="775"/>
    <x v="0"/>
    <s v="2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06"/>
    <s v="Station Wagon/Sport Utility Vehicle"/>
    <s v="NA"/>
    <s v="NA"/>
    <s v="NA"/>
    <s v="NA"/>
  </r>
  <r>
    <n v="64736"/>
    <x v="220"/>
    <x v="56"/>
    <x v="3"/>
    <s v="NA"/>
    <s v="NA"/>
    <s v="40.767735"/>
    <s v="-73.9185"/>
    <s v="POINT (-73.9185 40.767735)"/>
    <x v="12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677"/>
    <s v="Sedan"/>
    <s v="Station Wagon/Sport Utility Vehicle"/>
    <s v="NA"/>
    <s v="NA"/>
    <s v="NA"/>
  </r>
  <r>
    <n v="64737"/>
    <x v="220"/>
    <x v="121"/>
    <x v="3"/>
    <s v="QUEENS"/>
    <n v="11435"/>
    <s v="40.70563"/>
    <s v="-73.80827"/>
    <s v="POINT (-73.80827 40.70563)"/>
    <x v="3"/>
    <x v="0"/>
    <s v="NA"/>
    <s v="87-75 148 STREET"/>
    <n v="0"/>
    <n v="0"/>
    <n v="0"/>
    <n v="0"/>
    <n v="0"/>
    <n v="0"/>
    <n v="0"/>
    <n v="0"/>
    <x v="0"/>
    <x v="2"/>
    <s v="Following Too Closely"/>
    <s v="Unspecified"/>
    <s v="Unspecified"/>
    <s v="Unspecified"/>
    <n v="4277468"/>
    <s v="Station Wagon/Sport Utility Vehicle"/>
    <s v="Station Wagon/Sport Utility Vehicle"/>
    <s v="NA"/>
    <s v="NA"/>
    <s v="NA"/>
  </r>
  <r>
    <n v="64738"/>
    <x v="220"/>
    <x v="277"/>
    <x v="3"/>
    <s v="BRONX"/>
    <n v="10469"/>
    <s v="40.878628"/>
    <s v="-73.855"/>
    <s v="POINT (-73.855 40.878628)"/>
    <x v="3"/>
    <x v="0"/>
    <s v="NA"/>
    <s v="1023 EAST 216 STREET"/>
    <n v="0"/>
    <n v="0"/>
    <n v="0"/>
    <n v="0"/>
    <n v="0"/>
    <n v="0"/>
    <n v="0"/>
    <n v="0"/>
    <x v="0"/>
    <x v="7"/>
    <s v="Unspecified"/>
    <s v="Unspecified"/>
    <s v="Unspecified"/>
    <s v="Unspecified"/>
    <n v="4278592"/>
    <s v="Sedan"/>
    <s v="Station Wagon/Sport Utility Vehicle"/>
    <s v="NA"/>
    <s v="NA"/>
    <s v="NA"/>
  </r>
  <r>
    <n v="64739"/>
    <x v="220"/>
    <x v="445"/>
    <x v="3"/>
    <s v="BROOKLYN"/>
    <n v="11230"/>
    <s v="40.61462"/>
    <s v="-73.968666"/>
    <s v="POINT (-73.968666 40.61462)"/>
    <x v="307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63"/>
    <s v="Station Wagon/Sport Utility Vehicle"/>
    <s v="Station Wagon/Sport Utility Vehicle"/>
    <s v="NA"/>
    <s v="NA"/>
    <s v="NA"/>
  </r>
  <r>
    <n v="64740"/>
    <x v="220"/>
    <x v="547"/>
    <x v="3"/>
    <s v="QUEENS"/>
    <n v="11421"/>
    <s v="40.694775"/>
    <s v="-73.84774"/>
    <s v="POINT (-73.84774 40.694775)"/>
    <x v="1428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68"/>
    <s v="Station Wagon/Sport Utility Vehicle"/>
    <s v="Sedan"/>
    <s v="NA"/>
    <s v="NA"/>
    <s v="NA"/>
  </r>
  <r>
    <n v="64741"/>
    <x v="220"/>
    <x v="749"/>
    <x v="3"/>
    <s v="BROOKLYN"/>
    <n v="11220"/>
    <s v="40.64591"/>
    <s v="-74.01317"/>
    <s v="POINT (-74.01317 40.64591)"/>
    <x v="279"/>
    <x v="0"/>
    <s v="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40"/>
    <s v="Sedan"/>
    <s v="NA"/>
    <s v="NA"/>
    <s v="NA"/>
    <s v="NA"/>
  </r>
  <r>
    <n v="64742"/>
    <x v="220"/>
    <x v="243"/>
    <x v="3"/>
    <s v="NA"/>
    <s v="NA"/>
    <s v="40.677944"/>
    <s v="-74.006805"/>
    <s v="POINT (-74.006805 40.677944)"/>
    <x v="1643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7534"/>
    <s v="Sedan"/>
    <s v="Sedan"/>
    <s v="NA"/>
    <s v="NA"/>
    <s v="NA"/>
  </r>
  <r>
    <n v="64743"/>
    <x v="220"/>
    <x v="67"/>
    <x v="3"/>
    <s v="NA"/>
    <s v="NA"/>
    <s v="40.788555"/>
    <s v="-73.78234"/>
    <s v="POINT (-73.78234 40.788555)"/>
    <x v="86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625"/>
    <s v="Sedan"/>
    <s v="Sedan"/>
    <s v="NA"/>
    <s v="NA"/>
    <s v="NA"/>
  </r>
  <r>
    <n v="64744"/>
    <x v="220"/>
    <x v="908"/>
    <x v="3"/>
    <s v="NA"/>
    <s v="NA"/>
    <s v="NA"/>
    <s v="NA"/>
    <s v="NA"/>
    <x v="495"/>
    <x v="0"/>
    <s v="CANARSIE VETERANS CIRCL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293"/>
    <s v="Sedan"/>
    <s v="Sedan"/>
    <s v="NA"/>
    <s v="NA"/>
    <s v="NA"/>
  </r>
  <r>
    <n v="64745"/>
    <x v="220"/>
    <x v="78"/>
    <x v="3"/>
    <s v="MANHATTAN"/>
    <n v="10022"/>
    <s v="40.762142"/>
    <s v="-73.97249"/>
    <s v="POINT (-73.97249 40.762142)"/>
    <x v="3"/>
    <x v="0"/>
    <s v="NA"/>
    <s v="590 MADISON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283280"/>
    <s v="Station Wagon/Sport Utility Vehicle"/>
    <s v="Box Truck"/>
    <s v="NA"/>
    <s v="NA"/>
    <s v="NA"/>
  </r>
  <r>
    <n v="64746"/>
    <x v="220"/>
    <x v="31"/>
    <x v="3"/>
    <s v="BROOKLYN"/>
    <n v="11236"/>
    <s v="40.63361"/>
    <s v="-73.90863"/>
    <s v="POINT (-73.90863 40.63361)"/>
    <x v="3"/>
    <x v="0"/>
    <s v="NA"/>
    <s v="1082 EAST 82 STREET"/>
    <n v="0"/>
    <n v="0"/>
    <n v="0"/>
    <n v="0"/>
    <n v="0"/>
    <n v="0"/>
    <n v="0"/>
    <n v="0"/>
    <x v="0"/>
    <x v="5"/>
    <s v="Unspecified"/>
    <s v="Unspecified"/>
    <s v="Unspecified"/>
    <s v="Unspecified"/>
    <n v="4279660"/>
    <s v="AMBULANCE"/>
    <s v="Station Wagon/Sport Utility Vehicle"/>
    <s v="NA"/>
    <s v="NA"/>
    <s v="NA"/>
  </r>
  <r>
    <n v="64747"/>
    <x v="220"/>
    <x v="286"/>
    <x v="3"/>
    <s v="NA"/>
    <s v="NA"/>
    <s v="40.742832"/>
    <s v="-74.00771"/>
    <s v="POINT (-74.00771 40.742832)"/>
    <x v="8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588"/>
    <s v="Box Truck"/>
    <s v="Sedan"/>
    <s v="NA"/>
    <s v="NA"/>
    <s v="NA"/>
  </r>
  <r>
    <n v="64748"/>
    <x v="220"/>
    <x v="158"/>
    <x v="3"/>
    <s v="MANHATTAN"/>
    <n v="10022"/>
    <s v="NA"/>
    <s v="NA"/>
    <s v="NA"/>
    <x v="577"/>
    <x v="0"/>
    <s v="MADIS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7230"/>
    <s v="Taxi"/>
    <s v="Box Truck"/>
    <s v="NA"/>
    <s v="NA"/>
    <s v="NA"/>
  </r>
  <r>
    <n v="64749"/>
    <x v="220"/>
    <x v="291"/>
    <x v="3"/>
    <s v="MANHATTAN"/>
    <n v="10001"/>
    <s v="40.74955"/>
    <s v="-74.00654"/>
    <s v="POINT (-74.00654 40.74955)"/>
    <x v="303"/>
    <x v="0"/>
    <s v="WEST 2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036"/>
    <s v="Station Wagon/Sport Utility Vehicle"/>
    <s v="Sedan"/>
    <s v="NA"/>
    <s v="NA"/>
    <s v="NA"/>
  </r>
  <r>
    <n v="64750"/>
    <x v="220"/>
    <x v="212"/>
    <x v="3"/>
    <s v="BROOKLYN"/>
    <n v="11207"/>
    <s v="40.66514"/>
    <s v="-73.88747"/>
    <s v="POINT (-73.88747 40.66514)"/>
    <x v="3"/>
    <x v="0"/>
    <s v="NA"/>
    <s v="668 HENDRIX STREET"/>
    <n v="1"/>
    <n v="0"/>
    <n v="0"/>
    <n v="0"/>
    <n v="0"/>
    <n v="0"/>
    <n v="1"/>
    <n v="0"/>
    <x v="0"/>
    <x v="10"/>
    <s v="Unspecified"/>
    <s v="Unspecified"/>
    <s v="Unspecified"/>
    <s v="Unspecified"/>
    <n v="4277815"/>
    <s v="Sedan"/>
    <s v="Station Wagon/Sport Utility Vehicle"/>
    <s v="NA"/>
    <s v="NA"/>
    <s v="NA"/>
  </r>
  <r>
    <n v="64751"/>
    <x v="220"/>
    <x v="539"/>
    <x v="3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87"/>
    <s v="Sedan"/>
    <s v="Box Truck"/>
    <s v="NA"/>
    <s v="NA"/>
    <s v="NA"/>
  </r>
  <r>
    <n v="64752"/>
    <x v="220"/>
    <x v="270"/>
    <x v="3"/>
    <s v="NA"/>
    <s v="NA"/>
    <s v="40.62332"/>
    <s v="-73.99713"/>
    <s v="POINT (-73.99713 40.62332)"/>
    <x v="869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84145"/>
    <s v="Sedan"/>
    <s v="Sedan"/>
    <s v="NA"/>
    <s v="NA"/>
    <s v="NA"/>
  </r>
  <r>
    <n v="64753"/>
    <x v="220"/>
    <x v="60"/>
    <x v="3"/>
    <s v="BRONX"/>
    <n v="10455"/>
    <s v="40.8144"/>
    <s v="-73.90766"/>
    <s v="POINT (-73.90766 40.8144)"/>
    <x v="3"/>
    <x v="0"/>
    <s v="NA"/>
    <s v="600 CONCORD AVENUE"/>
    <n v="0"/>
    <n v="0"/>
    <n v="0"/>
    <n v="0"/>
    <n v="0"/>
    <n v="0"/>
    <n v="0"/>
    <n v="0"/>
    <x v="0"/>
    <x v="5"/>
    <s v="Unspecified"/>
    <s v="Unspecified"/>
    <s v="Unspecified"/>
    <s v="Unspecified"/>
    <n v="4278405"/>
    <s v="Station Wagon/Sport Utility Vehicle"/>
    <s v="Station Wagon/Sport Utility Vehicle"/>
    <s v="NA"/>
    <s v="NA"/>
    <s v="NA"/>
  </r>
  <r>
    <n v="64754"/>
    <x v="220"/>
    <x v="55"/>
    <x v="3"/>
    <s v="QUEENS"/>
    <n v="11420"/>
    <s v="40.682537"/>
    <s v="-73.80716"/>
    <s v="POINT (-73.80716 40.682537)"/>
    <x v="176"/>
    <x v="0"/>
    <s v="13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535"/>
    <s v="Station Wagon/Sport Utility Vehicle"/>
    <s v="Convertible"/>
    <s v="NA"/>
    <s v="NA"/>
    <s v="NA"/>
  </r>
  <r>
    <n v="64755"/>
    <x v="220"/>
    <x v="146"/>
    <x v="3"/>
    <s v="BRONX"/>
    <n v="10460"/>
    <s v="40.835094"/>
    <s v="-73.88697"/>
    <s v="POINT (-73.88697 40.835094)"/>
    <x v="798"/>
    <x v="0"/>
    <s v="VY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57"/>
    <s v="Station Wagon/Sport Utility Vehicle"/>
    <s v="NA"/>
    <s v="NA"/>
    <s v="NA"/>
    <s v="NA"/>
  </r>
  <r>
    <n v="64756"/>
    <x v="220"/>
    <x v="654"/>
    <x v="3"/>
    <s v="NA"/>
    <s v="NA"/>
    <s v="40.698254"/>
    <s v="-73.86939"/>
    <s v="POINT (-73.86939 40.69825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89"/>
    <s v="Sedan"/>
    <s v="Station Wagon/Sport Utility Vehicle"/>
    <s v="NA"/>
    <s v="NA"/>
    <s v="NA"/>
  </r>
  <r>
    <n v="64757"/>
    <x v="220"/>
    <x v="56"/>
    <x v="3"/>
    <s v="BRONX"/>
    <n v="10467"/>
    <s v="40.86663"/>
    <s v="-73.87046"/>
    <s v="POINT (-73.87046 40.86663)"/>
    <x v="1678"/>
    <x v="0"/>
    <s v="BRIT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10"/>
    <s v="Sedan"/>
    <s v="NA"/>
    <s v="NA"/>
    <s v="NA"/>
    <s v="NA"/>
  </r>
  <r>
    <n v="64758"/>
    <x v="220"/>
    <x v="83"/>
    <x v="3"/>
    <s v="NA"/>
    <s v="NA"/>
    <s v="40.726444"/>
    <s v="-73.76579"/>
    <s v="POINT (-73.76579 40.726444)"/>
    <x v="13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7441"/>
    <s v="Sedan"/>
    <s v="Sedan"/>
    <s v="NA"/>
    <s v="NA"/>
    <s v="NA"/>
  </r>
  <r>
    <n v="64759"/>
    <x v="220"/>
    <x v="1378"/>
    <x v="3"/>
    <s v="BROOKLYN"/>
    <n v="11210"/>
    <s v="40.63465"/>
    <s v="-73.93727"/>
    <s v="POINT (-73.93727 40.63465)"/>
    <x v="361"/>
    <x v="0"/>
    <s v="GLENWOOD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668"/>
    <s v="Sedan"/>
    <s v="Tractor Truck Diesel"/>
    <s v="NA"/>
    <s v="NA"/>
    <s v="NA"/>
  </r>
  <r>
    <n v="64760"/>
    <x v="220"/>
    <x v="456"/>
    <x v="3"/>
    <s v="NA"/>
    <s v="NA"/>
    <s v="40.726814"/>
    <s v="-73.83846"/>
    <s v="POINT (-73.83846 40.72681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627"/>
    <s v="Sedan"/>
    <s v="Sedan"/>
    <s v="NA"/>
    <s v="NA"/>
    <s v="NA"/>
  </r>
  <r>
    <n v="64761"/>
    <x v="220"/>
    <x v="848"/>
    <x v="3"/>
    <s v="NA"/>
    <s v="NA"/>
    <s v="40.76399"/>
    <s v="-73.93288"/>
    <s v="POINT (-73.93288 40.76399)"/>
    <x v="287"/>
    <x v="0"/>
    <s v="NA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77353"/>
    <s v="Station Wagon/Sport Utility Vehicle"/>
    <s v="NA"/>
    <s v="NA"/>
    <s v="NA"/>
    <s v="NA"/>
  </r>
  <r>
    <n v="64762"/>
    <x v="220"/>
    <x v="526"/>
    <x v="3"/>
    <s v="NA"/>
    <s v="NA"/>
    <s v="40.773964"/>
    <s v="-73.9228"/>
    <s v="POINT (-73.9228 40.773964)"/>
    <x v="2105"/>
    <x v="0"/>
    <s v="2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683"/>
    <s v="Station Wagon/Sport Utility Vehicle"/>
    <s v="NA"/>
    <s v="NA"/>
    <s v="NA"/>
    <s v="NA"/>
  </r>
  <r>
    <n v="64763"/>
    <x v="220"/>
    <x v="138"/>
    <x v="3"/>
    <s v="BROOKLYN"/>
    <n v="11228"/>
    <s v="40.62837"/>
    <s v="-74.014626"/>
    <s v="POINT (-74.014626 40.62837)"/>
    <x v="3"/>
    <x v="0"/>
    <s v="NA"/>
    <s v="861 71 STREET"/>
    <n v="0"/>
    <n v="0"/>
    <n v="0"/>
    <n v="0"/>
    <n v="0"/>
    <n v="0"/>
    <n v="0"/>
    <n v="0"/>
    <x v="0"/>
    <x v="2"/>
    <s v="Unspecified"/>
    <s v="Unspecified"/>
    <s v="Unspecified"/>
    <s v="Unspecified"/>
    <n v="4277586"/>
    <s v="Station Wagon/Sport Utility Vehicle"/>
    <s v="Sedan"/>
    <s v="NA"/>
    <s v="NA"/>
    <s v="NA"/>
  </r>
  <r>
    <n v="64764"/>
    <x v="220"/>
    <x v="466"/>
    <x v="3"/>
    <s v="MANHATTAN"/>
    <n v="10032"/>
    <s v="40.8343"/>
    <s v="-73.94472"/>
    <s v="POINT (-73.94472 40.8343)"/>
    <x v="3"/>
    <x v="0"/>
    <s v="NA"/>
    <s v="3787 BROADWAY"/>
    <n v="0"/>
    <n v="0"/>
    <n v="0"/>
    <n v="0"/>
    <n v="0"/>
    <n v="0"/>
    <n v="0"/>
    <n v="0"/>
    <x v="0"/>
    <x v="7"/>
    <s v="Unspecified"/>
    <s v="Unspecified"/>
    <s v="Unspecified"/>
    <s v="Unspecified"/>
    <n v="4277305"/>
    <s v="Sedan"/>
    <s v="Station Wagon/Sport Utility Vehicle"/>
    <s v="NA"/>
    <s v="NA"/>
    <s v="NA"/>
  </r>
  <r>
    <n v="64765"/>
    <x v="220"/>
    <x v="24"/>
    <x v="3"/>
    <s v="QUEENS"/>
    <n v="11355"/>
    <s v="40.75539"/>
    <s v="-73.828285"/>
    <s v="POINT (-73.828285 40.75539)"/>
    <x v="2251"/>
    <x v="0"/>
    <s v="MA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392"/>
    <s v="Station Wagon/Sport Utility Vehicle"/>
    <s v="Station Wagon/Sport Utility Vehicle"/>
    <s v="NA"/>
    <s v="NA"/>
    <s v="NA"/>
  </r>
  <r>
    <n v="64766"/>
    <x v="220"/>
    <x v="254"/>
    <x v="3"/>
    <s v="STATEN ISLAND"/>
    <n v="10305"/>
    <s v="40.579357"/>
    <s v="-74.08716"/>
    <s v="POINT (-74.08716 40.579357)"/>
    <x v="3652"/>
    <x v="0"/>
    <s v="OLYMPIA BOULEVARD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277237"/>
    <s v="Sedan"/>
    <s v="NA"/>
    <s v="NA"/>
    <s v="NA"/>
    <s v="NA"/>
  </r>
  <r>
    <n v="64767"/>
    <x v="220"/>
    <x v="375"/>
    <x v="3"/>
    <s v="BRONX"/>
    <n v="10475"/>
    <s v="40.88352"/>
    <s v="-73.829575"/>
    <s v="POINT (-73.829575 40.88352)"/>
    <x v="3"/>
    <x v="0"/>
    <s v="NA"/>
    <s v="3499 ROMBOUTS AVENUE"/>
    <n v="0"/>
    <n v="0"/>
    <n v="0"/>
    <n v="0"/>
    <n v="0"/>
    <n v="0"/>
    <n v="0"/>
    <n v="0"/>
    <x v="0"/>
    <x v="2"/>
    <s v="Unspecified"/>
    <s v="Unspecified"/>
    <s v="Unspecified"/>
    <s v="Unspecified"/>
    <n v="4277989"/>
    <s v="Sedan"/>
    <s v="Sedan"/>
    <s v="NA"/>
    <s v="NA"/>
    <s v="NA"/>
  </r>
  <r>
    <n v="64768"/>
    <x v="220"/>
    <x v="193"/>
    <x v="3"/>
    <s v="QUEENS"/>
    <n v="11377"/>
    <s v="40.75399"/>
    <s v="-73.90031"/>
    <s v="POINT (-73.90031 40.75399)"/>
    <x v="131"/>
    <x v="0"/>
    <s v="6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060"/>
    <s v="Sedan"/>
    <s v="Box Truck"/>
    <s v="NA"/>
    <s v="NA"/>
    <s v="NA"/>
  </r>
  <r>
    <n v="64769"/>
    <x v="220"/>
    <x v="52"/>
    <x v="3"/>
    <s v="QUEENS"/>
    <n v="11422"/>
    <s v="40.649582"/>
    <s v="-73.73702"/>
    <s v="POINT (-73.73702 40.649582)"/>
    <x v="861"/>
    <x v="0"/>
    <s v="CRAF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7394"/>
    <s v="Sedan"/>
    <s v="Station Wagon/Sport Utility Vehicle"/>
    <s v="NA"/>
    <s v="NA"/>
    <s v="NA"/>
  </r>
  <r>
    <n v="64770"/>
    <x v="220"/>
    <x v="188"/>
    <x v="3"/>
    <s v="BRONX"/>
    <n v="10460"/>
    <s v="40.840492"/>
    <s v="-73.87617"/>
    <s v="POINT (-73.87617 40.840492)"/>
    <x v="3"/>
    <x v="0"/>
    <s v="NA"/>
    <s v="1125 EAST 179 STREET"/>
    <n v="0"/>
    <n v="0"/>
    <n v="0"/>
    <n v="0"/>
    <n v="0"/>
    <n v="0"/>
    <n v="0"/>
    <n v="0"/>
    <x v="0"/>
    <x v="0"/>
    <s v="Unspecified"/>
    <s v="Unspecified"/>
    <s v="Unspecified"/>
    <s v="Unspecified"/>
    <n v="4277922"/>
    <s v="Sedan"/>
    <s v="Sedan"/>
    <s v="NA"/>
    <s v="NA"/>
    <s v="NA"/>
  </r>
  <r>
    <n v="64771"/>
    <x v="220"/>
    <x v="22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7959"/>
    <s v="Station Wagon/Sport Utility Vehicle"/>
    <s v="Sedan"/>
    <s v="NA"/>
    <s v="NA"/>
    <s v="NA"/>
  </r>
  <r>
    <n v="64772"/>
    <x v="220"/>
    <x v="0"/>
    <x v="3"/>
    <s v="MANHATTAN"/>
    <n v="10018"/>
    <s v="40.75533"/>
    <s v="-73.99119"/>
    <s v="POINT (-73.99119 40.75533)"/>
    <x v="1511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23"/>
    <s v="Sedan"/>
    <s v="Taxi"/>
    <s v="NA"/>
    <s v="NA"/>
    <s v="NA"/>
  </r>
  <r>
    <n v="64773"/>
    <x v="220"/>
    <x v="806"/>
    <x v="3"/>
    <s v="BROOKLYN"/>
    <n v="11209"/>
    <s v="40.621998"/>
    <s v="-74.02577"/>
    <s v="POINT (-74.02577 40.621998)"/>
    <x v="3"/>
    <x v="0"/>
    <s v="NA"/>
    <s v="8509 5 AVENUE"/>
    <n v="0"/>
    <n v="0"/>
    <n v="0"/>
    <n v="0"/>
    <n v="0"/>
    <n v="0"/>
    <n v="0"/>
    <n v="0"/>
    <x v="0"/>
    <x v="2"/>
    <s v="Unspecified"/>
    <s v="Unspecified"/>
    <s v="Unspecified"/>
    <s v="Unspecified"/>
    <n v="4277294"/>
    <s v="Station Wagon/Sport Utility Vehicle"/>
    <s v="Tractor Truck Diesel"/>
    <s v="NA"/>
    <s v="NA"/>
    <s v="NA"/>
  </r>
  <r>
    <n v="64774"/>
    <x v="220"/>
    <x v="15"/>
    <x v="3"/>
    <s v="NA"/>
    <s v="NA"/>
    <s v="40.757523"/>
    <s v="-73.82914"/>
    <s v="POINT (-73.82914 40.757523)"/>
    <x v="477"/>
    <x v="0"/>
    <s v="NA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77692"/>
    <s v="Van"/>
    <s v="Sedan"/>
    <s v="NA"/>
    <s v="NA"/>
    <s v="NA"/>
  </r>
  <r>
    <n v="64775"/>
    <x v="220"/>
    <x v="288"/>
    <x v="3"/>
    <s v="NA"/>
    <s v="NA"/>
    <s v="40.756023"/>
    <s v="-73.82088"/>
    <s v="POINT (-73.82088 40.756023)"/>
    <x v="31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388"/>
    <s v="Station Wagon/Sport Utility Vehicle"/>
    <s v="NA"/>
    <s v="NA"/>
    <s v="NA"/>
    <s v="NA"/>
  </r>
  <r>
    <n v="64776"/>
    <x v="220"/>
    <x v="182"/>
    <x v="3"/>
    <s v="NA"/>
    <s v="NA"/>
    <s v="40.74831"/>
    <s v="-73.82599"/>
    <s v="POINT (-73.82599 40.74831)"/>
    <x v="47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605"/>
    <s v="Sedan"/>
    <s v="Station Wagon/Sport Utility Vehicle"/>
    <s v="NA"/>
    <s v="NA"/>
    <s v="NA"/>
  </r>
  <r>
    <n v="64777"/>
    <x v="220"/>
    <x v="362"/>
    <x v="3"/>
    <s v="QUEENS"/>
    <n v="11423"/>
    <s v="40.720387"/>
    <s v="-73.761024"/>
    <s v="POINT (-73.761024 40.720387)"/>
    <x v="3"/>
    <x v="0"/>
    <s v="NA"/>
    <s v="204-15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77423"/>
    <s v="Bus"/>
    <s v="Sedan"/>
    <s v="NA"/>
    <s v="NA"/>
    <s v="NA"/>
  </r>
  <r>
    <n v="64778"/>
    <x v="220"/>
    <x v="370"/>
    <x v="3"/>
    <s v="BRONX"/>
    <n v="10470"/>
    <s v="40.89646"/>
    <s v="-73.86921"/>
    <s v="POINT (-73.86921 40.89646)"/>
    <x v="3"/>
    <x v="0"/>
    <s v="NA"/>
    <s v="243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279699"/>
    <s v="Sedan"/>
    <s v="Sedan"/>
    <s v="NA"/>
    <s v="NA"/>
    <s v="NA"/>
  </r>
  <r>
    <n v="64779"/>
    <x v="220"/>
    <x v="221"/>
    <x v="3"/>
    <s v="NA"/>
    <s v="NA"/>
    <s v="40.827103"/>
    <s v="-73.94997"/>
    <s v="POINT (-73.94997 40.827103)"/>
    <x v="3"/>
    <x v="0"/>
    <s v="NA"/>
    <s v="BROADWAY"/>
    <n v="0"/>
    <n v="0"/>
    <n v="0"/>
    <n v="0"/>
    <n v="0"/>
    <n v="0"/>
    <n v="0"/>
    <n v="0"/>
    <x v="0"/>
    <x v="0"/>
    <s v="Passing Too Closely"/>
    <s v="Unspecified"/>
    <s v="Unspecified"/>
    <s v="Unspecified"/>
    <n v="4277500"/>
    <s v="Sedan"/>
    <s v="Sedan"/>
    <s v="NA"/>
    <s v="NA"/>
    <s v="NA"/>
  </r>
  <r>
    <n v="64780"/>
    <x v="220"/>
    <x v="467"/>
    <x v="3"/>
    <s v="MANHATTAN"/>
    <n v="10022"/>
    <s v="40.762287"/>
    <s v="-73.972374"/>
    <s v="POINT (-73.972374 40.762287)"/>
    <x v="483"/>
    <x v="0"/>
    <s v="MADI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746"/>
    <s v="Taxi"/>
    <s v="Sedan"/>
    <s v="NA"/>
    <s v="NA"/>
    <s v="NA"/>
  </r>
  <r>
    <n v="64781"/>
    <x v="220"/>
    <x v="225"/>
    <x v="3"/>
    <s v="QUEENS"/>
    <n v="11417"/>
    <s v="40.674137"/>
    <s v="-73.83903"/>
    <s v="POINT (-73.83903 40.674137)"/>
    <x v="1069"/>
    <x v="0"/>
    <s v="LINDEN BOULEVARD"/>
    <s v="NA"/>
    <n v="2"/>
    <n v="0"/>
    <n v="0"/>
    <n v="0"/>
    <n v="0"/>
    <n v="0"/>
    <n v="2"/>
    <n v="0"/>
    <x v="0"/>
    <x v="4"/>
    <s v="Failure to Yield Right-of-Way"/>
    <s v="Unspecified"/>
    <s v="Unspecified"/>
    <s v="Unspecified"/>
    <n v="4277958"/>
    <s v="Sedan"/>
    <s v="Bus"/>
    <s v="NA"/>
    <s v="NA"/>
    <s v="NA"/>
  </r>
  <r>
    <n v="64782"/>
    <x v="220"/>
    <x v="793"/>
    <x v="3"/>
    <s v="QUEENS"/>
    <n v="11357"/>
    <s v="40.78342"/>
    <s v="-73.81392"/>
    <s v="POINT (-73.81392 40.78342)"/>
    <x v="563"/>
    <x v="0"/>
    <s v="17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89"/>
    <s v="Sedan"/>
    <s v="Sedan"/>
    <s v="NA"/>
    <s v="NA"/>
    <s v="NA"/>
  </r>
  <r>
    <n v="64783"/>
    <x v="220"/>
    <x v="330"/>
    <x v="3"/>
    <s v="NA"/>
    <s v="NA"/>
    <s v="40.69168"/>
    <s v="-73.99965"/>
    <s v="POINT (-73.99965 40.69168)"/>
    <x v="330"/>
    <x v="0"/>
    <s v="COLUMBIA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749"/>
    <s v="Garbage or Refuse"/>
    <s v="Sedan"/>
    <s v="NA"/>
    <s v="NA"/>
    <s v="NA"/>
  </r>
  <r>
    <n v="64784"/>
    <x v="220"/>
    <x v="879"/>
    <x v="3"/>
    <s v="MANHATTAN"/>
    <n v="10012"/>
    <s v="40.724136"/>
    <s v="-73.992615"/>
    <s v="POINT (-73.992615 40.724136)"/>
    <x v="967"/>
    <x v="0"/>
    <s v="EAST HOUS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24"/>
    <s v="Station Wagon/Sport Utility Vehicle"/>
    <s v="Bike"/>
    <s v="NA"/>
    <s v="NA"/>
    <s v="NA"/>
  </r>
  <r>
    <n v="64785"/>
    <x v="220"/>
    <x v="269"/>
    <x v="3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86"/>
    <s v="Station Wagon/Sport Utility Vehicle"/>
    <s v="Station Wagon/Sport Utility Vehicle"/>
    <s v="NA"/>
    <s v="NA"/>
    <s v="NA"/>
  </r>
  <r>
    <n v="64786"/>
    <x v="220"/>
    <x v="217"/>
    <x v="3"/>
    <s v="NA"/>
    <s v="NA"/>
    <s v="40.73272"/>
    <s v="-73.94281"/>
    <s v="POINT (-73.94281 40.73272)"/>
    <x v="453"/>
    <x v="0"/>
    <s v="KING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37"/>
    <s v="Sedan"/>
    <s v="Taxi"/>
    <s v="NA"/>
    <s v="NA"/>
    <s v="NA"/>
  </r>
  <r>
    <n v="64787"/>
    <x v="220"/>
    <x v="36"/>
    <x v="3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66"/>
    <s v="Station Wagon/Sport Utility Vehicle"/>
    <s v="Sedan"/>
    <s v="NA"/>
    <s v="NA"/>
    <s v="NA"/>
  </r>
  <r>
    <n v="64788"/>
    <x v="220"/>
    <x v="224"/>
    <x v="3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629"/>
    <s v="Sedan"/>
    <s v="Station Wagon/Sport Utility Vehicle"/>
    <s v="NA"/>
    <s v="NA"/>
    <s v="NA"/>
  </r>
  <r>
    <n v="64789"/>
    <x v="220"/>
    <x v="856"/>
    <x v="3"/>
    <s v="BRONX"/>
    <n v="10470"/>
    <s v="40.904087"/>
    <s v="-73.84987"/>
    <s v="POINT (-73.84987 40.904087)"/>
    <x v="164"/>
    <x v="0"/>
    <s v="SAINT OUE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1642"/>
    <s v="Box Truck"/>
    <s v="Station Wagon/Sport Utility Vehicle"/>
    <s v="NA"/>
    <s v="NA"/>
    <s v="NA"/>
  </r>
  <r>
    <n v="64790"/>
    <x v="220"/>
    <x v="424"/>
    <x v="3"/>
    <s v="NA"/>
    <s v="NA"/>
    <s v="NA"/>
    <s v="NA"/>
    <s v="NA"/>
    <x v="3653"/>
    <x v="0"/>
    <s v="SPRINGFEILD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9818"/>
    <s v="Station Wagon/Sport Utility Vehicle"/>
    <s v="Station Wagon/Sport Utility Vehicle"/>
    <s v="NA"/>
    <s v="NA"/>
    <s v="NA"/>
  </r>
  <r>
    <n v="64791"/>
    <x v="220"/>
    <x v="206"/>
    <x v="3"/>
    <s v="NA"/>
    <s v="NA"/>
    <s v="40.584976"/>
    <s v="-73.9434"/>
    <s v="POINT (-73.9434 40.58497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35"/>
    <s v="Sedan"/>
    <s v="Sedan"/>
    <s v="Sedan"/>
    <s v="NA"/>
    <s v="NA"/>
  </r>
  <r>
    <n v="64792"/>
    <x v="220"/>
    <x v="327"/>
    <x v="3"/>
    <s v="NA"/>
    <s v="NA"/>
    <s v="NA"/>
    <s v="NA"/>
    <s v="NA"/>
    <x v="179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034"/>
    <s v="Sedan"/>
    <s v="Sedan"/>
    <s v="Sedan"/>
    <s v="Bus"/>
    <s v="NA"/>
  </r>
  <r>
    <n v="64793"/>
    <x v="220"/>
    <x v="1164"/>
    <x v="3"/>
    <s v="BROOKLYN"/>
    <n v="11228"/>
    <s v="40.624638"/>
    <s v="-74.008484"/>
    <s v="POINT (-74.008484 40.624638)"/>
    <x v="3"/>
    <x v="0"/>
    <s v="NA"/>
    <s v="1142 71 STREET"/>
    <n v="0"/>
    <n v="0"/>
    <n v="0"/>
    <n v="0"/>
    <n v="0"/>
    <n v="0"/>
    <n v="0"/>
    <n v="0"/>
    <x v="0"/>
    <x v="5"/>
    <s v="Unspecified"/>
    <s v="Unspecified"/>
    <s v="Unspecified"/>
    <s v="Unspecified"/>
    <n v="4277514"/>
    <s v="Pick-up Truck"/>
    <s v="Sedan"/>
    <s v="NA"/>
    <s v="NA"/>
    <s v="NA"/>
  </r>
  <r>
    <n v="64794"/>
    <x v="220"/>
    <x v="152"/>
    <x v="3"/>
    <s v="QUEENS"/>
    <n v="11429"/>
    <s v="40.703278"/>
    <s v="-73.73621"/>
    <s v="POINT (-73.73621 40.703278)"/>
    <x v="757"/>
    <x v="0"/>
    <s v="2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51"/>
    <s v="Sedan"/>
    <s v="NA"/>
    <s v="NA"/>
    <s v="NA"/>
    <s v="NA"/>
  </r>
  <r>
    <n v="64795"/>
    <x v="220"/>
    <x v="1275"/>
    <x v="3"/>
    <s v="QUEENS"/>
    <n v="11103"/>
    <s v="40.767574"/>
    <s v="-73.911995"/>
    <s v="POINT (-73.911995 40.767574)"/>
    <x v="3"/>
    <x v="0"/>
    <s v="NA"/>
    <s v="25-17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277678"/>
    <s v="Sedan"/>
    <s v="Station Wagon/Sport Utility Vehicle"/>
    <s v="NA"/>
    <s v="NA"/>
    <s v="NA"/>
  </r>
  <r>
    <n v="64796"/>
    <x v="220"/>
    <x v="80"/>
    <x v="3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538"/>
    <s v="Sedan"/>
    <s v="Box Truck"/>
    <s v="NA"/>
    <s v="NA"/>
    <s v="NA"/>
  </r>
  <r>
    <n v="64797"/>
    <x v="220"/>
    <x v="163"/>
    <x v="3"/>
    <s v="MANHATTAN"/>
    <n v="10001"/>
    <s v="40.753555"/>
    <s v="-73.996735"/>
    <s v="POINT (-73.996735 40.753555)"/>
    <x v="3"/>
    <x v="0"/>
    <s v="NA"/>
    <s v="408 WEST 34 STREET"/>
    <n v="1"/>
    <n v="0"/>
    <n v="0"/>
    <n v="0"/>
    <n v="1"/>
    <n v="0"/>
    <n v="0"/>
    <n v="0"/>
    <x v="0"/>
    <x v="14"/>
    <s v="Unspecified"/>
    <s v="Unspecified"/>
    <s v="Unspecified"/>
    <s v="Unspecified"/>
    <n v="4278032"/>
    <s v="Taxi"/>
    <s v="Bike"/>
    <s v="NA"/>
    <s v="NA"/>
    <s v="NA"/>
  </r>
  <r>
    <n v="64798"/>
    <x v="220"/>
    <x v="26"/>
    <x v="3"/>
    <s v="BRONX"/>
    <n v="10455"/>
    <s v="40.811836"/>
    <s v="-73.902245"/>
    <s v="POINT (-73.902245 40.811836)"/>
    <x v="3"/>
    <x v="0"/>
    <s v="NA"/>
    <s v="620 TIMPSON PLACE"/>
    <n v="0"/>
    <n v="0"/>
    <n v="0"/>
    <n v="0"/>
    <n v="0"/>
    <n v="0"/>
    <n v="0"/>
    <n v="0"/>
    <x v="0"/>
    <x v="5"/>
    <s v="Unspecified"/>
    <s v="Unspecified"/>
    <s v="Unspecified"/>
    <s v="Unspecified"/>
    <n v="4278045"/>
    <s v="Sedan"/>
    <s v="Sedan"/>
    <s v="NA"/>
    <s v="NA"/>
    <s v="NA"/>
  </r>
  <r>
    <n v="64799"/>
    <x v="220"/>
    <x v="400"/>
    <x v="3"/>
    <s v="STATEN ISLAND"/>
    <n v="10308"/>
    <s v="40.550106"/>
    <s v="-74.1381"/>
    <s v="POINT (-74.1381 40.550106)"/>
    <x v="2030"/>
    <x v="0"/>
    <s v="GREENCROFT AVENUE"/>
    <s v="NA"/>
    <n v="2"/>
    <n v="0"/>
    <n v="0"/>
    <n v="0"/>
    <n v="0"/>
    <n v="0"/>
    <n v="2"/>
    <n v="0"/>
    <x v="0"/>
    <x v="3"/>
    <s v="Turning Improperly"/>
    <s v="Unspecified"/>
    <s v="Unspecified"/>
    <s v="Unspecified"/>
    <n v="4277477"/>
    <s v="Sedan"/>
    <s v="Pick-up Truck"/>
    <s v="Station Wagon/Sport Utility Vehicle"/>
    <s v="NA"/>
    <s v="NA"/>
  </r>
  <r>
    <n v="64800"/>
    <x v="220"/>
    <x v="581"/>
    <x v="3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771"/>
    <s v="Sedan"/>
    <s v="Sedan"/>
    <s v="NA"/>
    <s v="NA"/>
    <s v="NA"/>
  </r>
  <r>
    <n v="64801"/>
    <x v="220"/>
    <x v="88"/>
    <x v="3"/>
    <s v="MANHATTAN"/>
    <n v="10027"/>
    <s v="40.821117"/>
    <s v="-73.957466"/>
    <s v="POINT (-73.957466 40.821117)"/>
    <x v="327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709"/>
    <s v="Station Wagon/Sport Utility Vehicle"/>
    <s v="Bike"/>
    <s v="NA"/>
    <s v="NA"/>
    <s v="NA"/>
  </r>
  <r>
    <n v="64802"/>
    <x v="220"/>
    <x v="740"/>
    <x v="3"/>
    <s v="BROOKLYN"/>
    <n v="11207"/>
    <s v="40.68789"/>
    <s v="-73.90724"/>
    <s v="POINT (-73.90724 40.68789)"/>
    <x v="257"/>
    <x v="0"/>
    <s v="COOP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148"/>
    <s v="Sedan"/>
    <s v="NA"/>
    <s v="NA"/>
    <s v="NA"/>
    <s v="NA"/>
  </r>
  <r>
    <n v="64803"/>
    <x v="220"/>
    <x v="190"/>
    <x v="3"/>
    <s v="BROOKLYN"/>
    <n v="11235"/>
    <s v="40.581745"/>
    <s v="-73.95384"/>
    <s v="POINT (-73.95384 40.581745)"/>
    <x v="341"/>
    <x v="0"/>
    <s v="SHORE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454"/>
    <s v="Station Wagon/Sport Utility Vehicle"/>
    <s v="Station Wagon/Sport Utility Vehicle"/>
    <s v="NA"/>
    <s v="NA"/>
    <s v="NA"/>
  </r>
  <r>
    <n v="64804"/>
    <x v="220"/>
    <x v="51"/>
    <x v="3"/>
    <s v="QUEENS"/>
    <n v="11432"/>
    <s v="40.712723"/>
    <s v="-73.79113"/>
    <s v="POINT (-73.79113 40.712723)"/>
    <x v="3"/>
    <x v="0"/>
    <s v="NA"/>
    <s v="87-11 KINGSTON PLACE"/>
    <n v="0"/>
    <n v="0"/>
    <n v="0"/>
    <n v="0"/>
    <n v="0"/>
    <n v="0"/>
    <n v="0"/>
    <n v="0"/>
    <x v="0"/>
    <x v="5"/>
    <s v="Unspecified"/>
    <s v="Unspecified"/>
    <s v="Unspecified"/>
    <s v="Unspecified"/>
    <n v="4277424"/>
    <s v="Station Wagon/Sport Utility Vehicle"/>
    <s v="Sedan"/>
    <s v="NA"/>
    <s v="NA"/>
    <s v="NA"/>
  </r>
  <r>
    <n v="64805"/>
    <x v="220"/>
    <x v="424"/>
    <x v="3"/>
    <s v="NA"/>
    <s v="NA"/>
    <s v="40.713455"/>
    <s v="-73.76066"/>
    <s v="POINT (-73.76066 40.713455)"/>
    <x v="383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0758"/>
    <s v="Taxi"/>
    <s v="Sedan"/>
    <s v="NA"/>
    <s v="NA"/>
    <s v="NA"/>
  </r>
  <r>
    <n v="64806"/>
    <x v="220"/>
    <x v="152"/>
    <x v="3"/>
    <s v="QUEENS"/>
    <n v="11101"/>
    <s v="40.744656"/>
    <s v="-73.94853"/>
    <s v="POINT (-73.94853 40.744656)"/>
    <x v="473"/>
    <x v="0"/>
    <s v="2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70"/>
    <s v="Station Wagon/Sport Utility Vehicle"/>
    <s v="Station Wagon/Sport Utility Vehicle"/>
    <s v="NA"/>
    <s v="NA"/>
    <s v="NA"/>
  </r>
  <r>
    <n v="64807"/>
    <x v="220"/>
    <x v="231"/>
    <x v="3"/>
    <s v="QUEENS"/>
    <n v="11421"/>
    <s v="40.68716"/>
    <s v="-73.86369"/>
    <s v="POINT (-73.86369 40.68716)"/>
    <x v="3"/>
    <x v="0"/>
    <s v="NA"/>
    <s v="90-35 77 STREET"/>
    <n v="0"/>
    <n v="0"/>
    <n v="0"/>
    <n v="0"/>
    <n v="0"/>
    <n v="0"/>
    <n v="0"/>
    <n v="0"/>
    <x v="0"/>
    <x v="7"/>
    <s v="Unspecified"/>
    <s v="Unspecified"/>
    <s v="Unspecified"/>
    <s v="Unspecified"/>
    <n v="4277663"/>
    <s v="Station Wagon/Sport Utility Vehicle"/>
    <s v="Station Wagon/Sport Utility Vehicle"/>
    <s v="NA"/>
    <s v="NA"/>
    <s v="NA"/>
  </r>
  <r>
    <n v="64808"/>
    <x v="220"/>
    <x v="72"/>
    <x v="3"/>
    <s v="BROOKLYN"/>
    <n v="11236"/>
    <s v="40.65152"/>
    <s v="-73.909454"/>
    <s v="POINT (-73.909454 40.65152)"/>
    <x v="921"/>
    <x v="0"/>
    <s v="ROCKAW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66"/>
    <s v="Sedan"/>
    <s v="Station Wagon/Sport Utility Vehicle"/>
    <s v="NA"/>
    <s v="NA"/>
    <s v="NA"/>
  </r>
  <r>
    <n v="64809"/>
    <x v="220"/>
    <x v="221"/>
    <x v="3"/>
    <s v="BROOKLYN"/>
    <n v="11234"/>
    <s v="40.607635"/>
    <s v="-73.92159"/>
    <s v="POINT (-73.92159 40.607635)"/>
    <x v="196"/>
    <x v="0"/>
    <s v="HENDRICK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302"/>
    <s v="Station Wagon/Sport Utility Vehicle"/>
    <s v="Sedan"/>
    <s v="NA"/>
    <s v="NA"/>
    <s v="NA"/>
  </r>
  <r>
    <n v="64810"/>
    <x v="220"/>
    <x v="191"/>
    <x v="3"/>
    <s v="BROOKLYN"/>
    <n v="11206"/>
    <s v="40.69745"/>
    <s v="-73.93611"/>
    <s v="POINT (-73.93611 40.69745)"/>
    <x v="3"/>
    <x v="0"/>
    <s v="NA"/>
    <s v="924 BROADWAY"/>
    <n v="2"/>
    <n v="0"/>
    <n v="0"/>
    <n v="0"/>
    <n v="0"/>
    <n v="0"/>
    <n v="2"/>
    <n v="0"/>
    <x v="0"/>
    <x v="2"/>
    <s v="Unspecified"/>
    <s v="Unspecified"/>
    <s v="Unspecified"/>
    <s v="Unspecified"/>
    <n v="4282371"/>
    <s v="Sedan"/>
    <s v="Sedan"/>
    <s v="NA"/>
    <s v="NA"/>
    <s v="NA"/>
  </r>
  <r>
    <n v="64811"/>
    <x v="220"/>
    <x v="254"/>
    <x v="3"/>
    <s v="BROOKLYN"/>
    <n v="11203"/>
    <s v="40.655457"/>
    <s v="-73.92883"/>
    <s v="POINT (-73.92883 40.655457)"/>
    <x v="1348"/>
    <x v="0"/>
    <s v="EAST 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13"/>
    <s v="Bus"/>
    <s v="Sedan"/>
    <s v="NA"/>
    <s v="NA"/>
    <s v="NA"/>
  </r>
  <r>
    <n v="64812"/>
    <x v="220"/>
    <x v="64"/>
    <x v="3"/>
    <s v="NA"/>
    <s v="NA"/>
    <s v="40.582977"/>
    <s v="-73.98042"/>
    <s v="POINT (-73.98042 40.58297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32"/>
    <s v="Station Wagon/Sport Utility Vehicle"/>
    <s v="Station Wagon/Sport Utility Vehicle"/>
    <s v="NA"/>
    <s v="NA"/>
    <s v="NA"/>
  </r>
  <r>
    <n v="64813"/>
    <x v="220"/>
    <x v="361"/>
    <x v="3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68"/>
    <s v="Station Wagon/Sport Utility Vehicle"/>
    <s v="NA"/>
    <s v="NA"/>
    <s v="NA"/>
    <s v="NA"/>
  </r>
  <r>
    <n v="64814"/>
    <x v="220"/>
    <x v="79"/>
    <x v="3"/>
    <s v="NA"/>
    <s v="NA"/>
    <s v="40.601006"/>
    <s v="-74.076454"/>
    <s v="POINT (-74.076454 40.601006)"/>
    <x v="1032"/>
    <x v="0"/>
    <s v="NA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277645"/>
    <s v="Station Wagon/Sport Utility Vehicle"/>
    <s v="Station Wagon/Sport Utility Vehicle"/>
    <s v="NA"/>
    <s v="NA"/>
    <s v="NA"/>
  </r>
  <r>
    <n v="64815"/>
    <x v="220"/>
    <x v="145"/>
    <x v="3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95"/>
    <s v="Station Wagon/Sport Utility Vehicle"/>
    <s v="Sedan"/>
    <s v="NA"/>
    <s v="NA"/>
    <s v="NA"/>
  </r>
  <r>
    <n v="64816"/>
    <x v="220"/>
    <x v="1192"/>
    <x v="3"/>
    <s v="BRONX"/>
    <n v="10462"/>
    <s v="40.836246"/>
    <s v="-73.86327"/>
    <s v="POINT (-73.86327 40.836246)"/>
    <x v="3"/>
    <x v="0"/>
    <s v="NA"/>
    <s v="1422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277365"/>
    <s v="UTILITY TR"/>
    <s v="Sedan"/>
    <s v="NA"/>
    <s v="NA"/>
    <s v="NA"/>
  </r>
  <r>
    <n v="64817"/>
    <x v="220"/>
    <x v="16"/>
    <x v="3"/>
    <s v="QUEENS"/>
    <n v="11432"/>
    <s v="40.70636"/>
    <s v="-73.792534"/>
    <s v="POINT (-73.792534 40.70636)"/>
    <x v="383"/>
    <x v="0"/>
    <s v="168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0535"/>
    <s v="Station Wagon/Sport Utility Vehicle"/>
    <s v="NA"/>
    <s v="NA"/>
    <s v="NA"/>
    <s v="NA"/>
  </r>
  <r>
    <n v="64818"/>
    <x v="220"/>
    <x v="6"/>
    <x v="3"/>
    <s v="QUEENS"/>
    <n v="11368"/>
    <s v="40.740585"/>
    <s v="-73.852295"/>
    <s v="POINT (-73.852295 40.740585)"/>
    <x v="3"/>
    <x v="0"/>
    <s v="NA"/>
    <s v="56-04 VANCLEEF STREET"/>
    <n v="0"/>
    <n v="0"/>
    <n v="0"/>
    <n v="0"/>
    <n v="0"/>
    <n v="0"/>
    <n v="0"/>
    <n v="0"/>
    <x v="0"/>
    <x v="7"/>
    <s v="Unspecified"/>
    <s v="Unspecified"/>
    <s v="Unspecified"/>
    <s v="Unspecified"/>
    <n v="4277897"/>
    <s v="Sedan"/>
    <s v="NA"/>
    <s v="NA"/>
    <s v="NA"/>
    <s v="NA"/>
  </r>
  <r>
    <n v="64819"/>
    <x v="220"/>
    <x v="241"/>
    <x v="3"/>
    <s v="BROOKLYN"/>
    <n v="11207"/>
    <s v="40.655983"/>
    <s v="-73.897575"/>
    <s v="POINT (-73.897575 40.655983)"/>
    <x v="2302"/>
    <x v="0"/>
    <s v="SNEDIKER AVENUE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77817"/>
    <s v="Sedan"/>
    <s v="Box Truck"/>
    <s v="NA"/>
    <s v="NA"/>
    <s v="NA"/>
  </r>
  <r>
    <n v="64820"/>
    <x v="220"/>
    <x v="794"/>
    <x v="3"/>
    <s v="NA"/>
    <s v="NA"/>
    <s v="40.649586"/>
    <s v="-74.00567"/>
    <s v="POINT (-74.00567 40.649586)"/>
    <x v="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25"/>
    <s v="Sedan"/>
    <s v="Station Wagon/Sport Utility Vehicle"/>
    <s v="NA"/>
    <s v="NA"/>
    <s v="NA"/>
  </r>
  <r>
    <n v="64821"/>
    <x v="220"/>
    <x v="111"/>
    <x v="3"/>
    <s v="NA"/>
    <s v="NA"/>
    <s v="NA"/>
    <s v="NA"/>
    <s v="NA"/>
    <x v="21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748"/>
    <s v="Station Wagon/Sport Utility Vehicle"/>
    <s v="Sedan"/>
    <s v="NA"/>
    <s v="NA"/>
    <s v="NA"/>
  </r>
  <r>
    <n v="64822"/>
    <x v="220"/>
    <x v="749"/>
    <x v="3"/>
    <s v="NA"/>
    <s v="NA"/>
    <s v="40.850845"/>
    <s v="-73.87146"/>
    <s v="POINT (-73.87146 40.850845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03"/>
    <s v="Sedan"/>
    <s v="Station Wagon/Sport Utility Vehicle"/>
    <s v="Station Wagon/Sport Utility Vehicle"/>
    <s v="Station Wagon/Sport Utility Vehicle"/>
    <s v="NA"/>
  </r>
  <r>
    <n v="64823"/>
    <x v="220"/>
    <x v="365"/>
    <x v="3"/>
    <s v="MANHATTAN"/>
    <n v="10001"/>
    <s v="40.74881"/>
    <s v="-74.000946"/>
    <s v="POINT (-74.000946 40.74881)"/>
    <x v="3"/>
    <x v="0"/>
    <s v="NA"/>
    <s v="428 WEST 26 STREET"/>
    <n v="1"/>
    <n v="0"/>
    <n v="0"/>
    <n v="0"/>
    <n v="1"/>
    <n v="0"/>
    <n v="0"/>
    <n v="0"/>
    <x v="0"/>
    <x v="0"/>
    <s v="Unspecified"/>
    <s v="Unspecified"/>
    <s v="Unspecified"/>
    <s v="Unspecified"/>
    <n v="4278033"/>
    <s v="Bike"/>
    <s v="Bike"/>
    <s v="NA"/>
    <s v="NA"/>
    <s v="NA"/>
  </r>
  <r>
    <n v="64824"/>
    <x v="220"/>
    <x v="188"/>
    <x v="3"/>
    <s v="NA"/>
    <s v="NA"/>
    <s v="40.66551"/>
    <s v="-73.992775"/>
    <s v="POINT (-73.992775 40.66551)"/>
    <x v="5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881"/>
    <s v="Moped"/>
    <s v="Station Wagon/Sport Utility Vehicle"/>
    <s v="NA"/>
    <s v="NA"/>
    <s v="NA"/>
  </r>
  <r>
    <n v="64825"/>
    <x v="220"/>
    <x v="36"/>
    <x v="3"/>
    <s v="BRONX"/>
    <n v="10461"/>
    <s v="40.838345"/>
    <s v="-73.8465"/>
    <s v="POINT (-73.8465 40.838345)"/>
    <x v="3654"/>
    <x v="0"/>
    <s v="ROWLA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64"/>
    <s v="Station Wagon/Sport Utility Vehicle"/>
    <s v="NA"/>
    <s v="NA"/>
    <s v="NA"/>
    <s v="NA"/>
  </r>
  <r>
    <n v="64826"/>
    <x v="220"/>
    <x v="174"/>
    <x v="3"/>
    <s v="MANHATTAN"/>
    <n v="10033"/>
    <s v="40.849297"/>
    <s v="-73.93897"/>
    <s v="POINT (-73.93897 40.849297)"/>
    <x v="462"/>
    <x v="0"/>
    <s v="WEST 17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408"/>
    <s v="Sedan"/>
    <s v="NA"/>
    <s v="NA"/>
    <s v="NA"/>
    <s v="NA"/>
  </r>
  <r>
    <n v="64827"/>
    <x v="220"/>
    <x v="102"/>
    <x v="3"/>
    <s v="QUEENS"/>
    <n v="11378"/>
    <s v="40.7285"/>
    <s v="-73.91798"/>
    <s v="POINT (-73.91798 40.7285)"/>
    <x v="1035"/>
    <x v="0"/>
    <s v="5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61"/>
    <s v="Sedan"/>
    <s v="Box Truck"/>
    <s v="NA"/>
    <s v="NA"/>
    <s v="NA"/>
  </r>
  <r>
    <n v="64828"/>
    <x v="220"/>
    <x v="465"/>
    <x v="3"/>
    <s v="MANHATTAN"/>
    <n v="10016"/>
    <s v="40.748363"/>
    <s v="-73.98041"/>
    <s v="POINT (-73.98041 40.748363)"/>
    <x v="53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52"/>
    <s v="Taxi"/>
    <s v="Motorcycle"/>
    <s v="NA"/>
    <s v="NA"/>
    <s v="NA"/>
  </r>
  <r>
    <n v="64829"/>
    <x v="220"/>
    <x v="223"/>
    <x v="3"/>
    <s v="BRONX"/>
    <n v="10455"/>
    <s v="40.815845"/>
    <s v="-73.89544"/>
    <s v="POINT (-73.89544 40.815845)"/>
    <x v="203"/>
    <x v="0"/>
    <s v="LONGWOOD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7550"/>
    <s v="Sedan"/>
    <s v="Sedan"/>
    <s v="Station Wagon/Sport Utility Vehicle"/>
    <s v="NA"/>
    <s v="NA"/>
  </r>
  <r>
    <n v="64830"/>
    <x v="220"/>
    <x v="775"/>
    <x v="3"/>
    <s v="BROOKLYN"/>
    <n v="11223"/>
    <s v="40.603004"/>
    <s v="-73.96156"/>
    <s v="POINT (-73.96156 40.603004)"/>
    <x v="564"/>
    <x v="0"/>
    <s v="AVENUE 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285"/>
    <s v="Sedan"/>
    <s v="Sedan"/>
    <s v="NA"/>
    <s v="NA"/>
    <s v="NA"/>
  </r>
  <r>
    <n v="64831"/>
    <x v="220"/>
    <x v="38"/>
    <x v="3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74"/>
    <s v="Station Wagon/Sport Utility Vehicle"/>
    <s v="Station Wagon/Sport Utility Vehicle"/>
    <s v="NA"/>
    <s v="NA"/>
    <s v="NA"/>
  </r>
  <r>
    <n v="64832"/>
    <x v="220"/>
    <x v="520"/>
    <x v="3"/>
    <s v="NA"/>
    <s v="NA"/>
    <s v="40.700977"/>
    <s v="-73.91782"/>
    <s v="POINT (-73.91782 40.700977)"/>
    <x v="5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451"/>
    <s v="Taxi"/>
    <s v="Sedan"/>
    <s v="NA"/>
    <s v="NA"/>
    <s v="NA"/>
  </r>
  <r>
    <n v="64833"/>
    <x v="220"/>
    <x v="581"/>
    <x v="3"/>
    <s v="NA"/>
    <s v="NA"/>
    <s v="NA"/>
    <s v="NA"/>
    <s v="NA"/>
    <x v="11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27"/>
    <s v="Sedan"/>
    <s v="Tractor Truck Diesel"/>
    <s v="NA"/>
    <s v="NA"/>
    <s v="NA"/>
  </r>
  <r>
    <n v="64834"/>
    <x v="220"/>
    <x v="57"/>
    <x v="3"/>
    <s v="BRONX"/>
    <n v="10473"/>
    <s v="40.821774"/>
    <s v="-73.86309"/>
    <s v="POINT (-73.86309 40.821774)"/>
    <x v="3"/>
    <x v="0"/>
    <s v="NA"/>
    <s v="805 TAYLOR AVENUE"/>
    <n v="0"/>
    <n v="0"/>
    <n v="0"/>
    <n v="0"/>
    <n v="0"/>
    <n v="0"/>
    <n v="0"/>
    <n v="0"/>
    <x v="0"/>
    <x v="5"/>
    <s v="Unspecified"/>
    <s v="Unspecified"/>
    <s v="Unspecified"/>
    <s v="Unspecified"/>
    <n v="4277953"/>
    <s v="Sedan"/>
    <s v="NA"/>
    <s v="NA"/>
    <s v="NA"/>
    <s v="NA"/>
  </r>
  <r>
    <n v="64835"/>
    <x v="220"/>
    <x v="900"/>
    <x v="3"/>
    <s v="NA"/>
    <s v="NA"/>
    <s v="40.849403"/>
    <s v="-73.871445"/>
    <s v="POINT (-73.871445 40.849403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74"/>
    <s v="Station Wagon/Sport Utility Vehicle"/>
    <s v="Station Wagon/Sport Utility Vehicle"/>
    <s v="NA"/>
    <s v="NA"/>
    <s v="NA"/>
  </r>
  <r>
    <n v="64836"/>
    <x v="220"/>
    <x v="113"/>
    <x v="3"/>
    <s v="NA"/>
    <s v="NA"/>
    <s v="40.696167"/>
    <s v="-73.97721"/>
    <s v="POINT (-73.97721 40.69616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191"/>
    <s v="Box Truck"/>
    <s v="Station Wagon/Sport Utility Vehicle"/>
    <s v="NA"/>
    <s v="NA"/>
    <s v="NA"/>
  </r>
  <r>
    <n v="64837"/>
    <x v="220"/>
    <x v="142"/>
    <x v="3"/>
    <s v="BROOKLYN"/>
    <n v="11225"/>
    <s v="40.662388"/>
    <s v="-73.950386"/>
    <s v="POINT (-73.950386 40.662388)"/>
    <x v="3"/>
    <x v="0"/>
    <s v="NA"/>
    <s v="317 LEFFERTS AVENUE"/>
    <n v="0"/>
    <n v="0"/>
    <n v="0"/>
    <n v="0"/>
    <n v="0"/>
    <n v="0"/>
    <n v="0"/>
    <n v="0"/>
    <x v="0"/>
    <x v="0"/>
    <s v="Unspecified"/>
    <s v="Unspecified"/>
    <s v="Unspecified"/>
    <s v="Unspecified"/>
    <n v="4277642"/>
    <s v="Sedan"/>
    <s v="Sedan"/>
    <s v="NA"/>
    <s v="NA"/>
    <s v="NA"/>
  </r>
  <r>
    <n v="64838"/>
    <x v="220"/>
    <x v="56"/>
    <x v="3"/>
    <s v="BROOKLYN"/>
    <n v="11236"/>
    <s v="40.63726"/>
    <s v="-73.91393"/>
    <s v="POINT (-73.91393 40.63726)"/>
    <x v="3"/>
    <x v="0"/>
    <s v="NA"/>
    <s v="704 EAST 81 STREET"/>
    <n v="0"/>
    <n v="0"/>
    <n v="0"/>
    <n v="0"/>
    <n v="0"/>
    <n v="0"/>
    <n v="0"/>
    <n v="0"/>
    <x v="0"/>
    <x v="22"/>
    <s v="Unspecified"/>
    <s v="Unspecified"/>
    <s v="Unspecified"/>
    <s v="Unspecified"/>
    <n v="4278246"/>
    <s v="Sedan"/>
    <s v="NA"/>
    <s v="NA"/>
    <s v="NA"/>
    <s v="NA"/>
  </r>
  <r>
    <n v="64839"/>
    <x v="220"/>
    <x v="48"/>
    <x v="3"/>
    <s v="NA"/>
    <s v="NA"/>
    <s v="NA"/>
    <s v="NA"/>
    <s v="NA"/>
    <x v="383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858"/>
    <s v="Taxi"/>
    <s v="Sedan"/>
    <s v="NA"/>
    <s v="NA"/>
    <s v="NA"/>
  </r>
  <r>
    <n v="64840"/>
    <x v="220"/>
    <x v="10"/>
    <x v="3"/>
    <s v="BROOKLYN"/>
    <n v="11214"/>
    <s v="40.59039"/>
    <s v="-73.99155"/>
    <s v="POINT (-73.99155 40.59039)"/>
    <x v="354"/>
    <x v="0"/>
    <s v="26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859"/>
    <s v="Station Wagon/Sport Utility Vehicle"/>
    <s v="NA"/>
    <s v="NA"/>
    <s v="NA"/>
    <s v="NA"/>
  </r>
  <r>
    <n v="64841"/>
    <x v="220"/>
    <x v="566"/>
    <x v="3"/>
    <s v="MANHATTAN"/>
    <n v="10023"/>
    <s v="40.77178"/>
    <s v="-73.9792"/>
    <s v="POINT (-73.9792 40.77178)"/>
    <x v="718"/>
    <x v="0"/>
    <s v="WEST 6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804"/>
    <s v="Sedan"/>
    <s v="NA"/>
    <s v="NA"/>
    <s v="NA"/>
    <s v="NA"/>
  </r>
  <r>
    <n v="64842"/>
    <x v="220"/>
    <x v="254"/>
    <x v="3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09"/>
    <s v="Sedan"/>
    <s v="Station Wagon/Sport Utility Vehicle"/>
    <s v="NA"/>
    <s v="NA"/>
    <s v="NA"/>
  </r>
  <r>
    <n v="64843"/>
    <x v="220"/>
    <x v="48"/>
    <x v="3"/>
    <s v="QUEENS"/>
    <n v="11365"/>
    <s v="40.743694"/>
    <s v="-73.79008"/>
    <s v="POINT (-73.79008 40.743694)"/>
    <x v="1111"/>
    <x v="0"/>
    <s v="1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41"/>
    <s v="Station Wagon/Sport Utility Vehicle"/>
    <s v="Sedan"/>
    <s v="NA"/>
    <s v="NA"/>
    <s v="NA"/>
  </r>
  <r>
    <n v="64844"/>
    <x v="220"/>
    <x v="990"/>
    <x v="3"/>
    <s v="BROOKLYN"/>
    <n v="11231"/>
    <s v="40.678993"/>
    <s v="-73.99296"/>
    <s v="POINT (-73.99296 40.678993)"/>
    <x v="1729"/>
    <x v="0"/>
    <s v="1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7761"/>
    <s v="Sedan"/>
    <s v="Sedan"/>
    <s v="NA"/>
    <s v="NA"/>
    <s v="NA"/>
  </r>
  <r>
    <n v="64845"/>
    <x v="220"/>
    <x v="96"/>
    <x v="3"/>
    <s v="BRONX"/>
    <n v="10458"/>
    <s v="40.864132"/>
    <s v="-73.89132"/>
    <s v="POINT (-73.89132 40.864132)"/>
    <x v="789"/>
    <x v="0"/>
    <s v="MAR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15"/>
    <s v="Station Wagon/Sport Utility Vehicle"/>
    <s v="Station Wagon/Sport Utility Vehicle"/>
    <s v="NA"/>
    <s v="NA"/>
    <s v="NA"/>
  </r>
  <r>
    <n v="64846"/>
    <x v="220"/>
    <x v="57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883"/>
    <s v="Sedan"/>
    <s v="Station Wagon/Sport Utility Vehicle"/>
    <s v="NA"/>
    <s v="NA"/>
    <s v="NA"/>
  </r>
  <r>
    <n v="64847"/>
    <x v="220"/>
    <x v="319"/>
    <x v="3"/>
    <s v="BRONX"/>
    <n v="10454"/>
    <s v="40.803593"/>
    <s v="-73.919785"/>
    <s v="POINT (-73.919785 40.803593)"/>
    <x v="824"/>
    <x v="0"/>
    <s v="BRUCKN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09"/>
    <s v="Station Wagon/Sport Utility Vehicle"/>
    <s v="Station Wagon/Sport Utility Vehicle"/>
    <s v="Station Wagon/Sport Utility Vehicle"/>
    <s v="NA"/>
    <s v="NA"/>
  </r>
  <r>
    <n v="64848"/>
    <x v="220"/>
    <x v="80"/>
    <x v="3"/>
    <s v="BRONX"/>
    <n v="10465"/>
    <s v="40.822865"/>
    <s v="-73.817535"/>
    <s v="POINT (-73.817535 40.822865)"/>
    <x v="3655"/>
    <x v="0"/>
    <s v="LOGA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831"/>
    <s v="Sedan"/>
    <s v="Sedan"/>
    <s v="NA"/>
    <s v="NA"/>
    <s v="NA"/>
  </r>
  <r>
    <n v="64849"/>
    <x v="220"/>
    <x v="1012"/>
    <x v="3"/>
    <s v="BROOKLYN"/>
    <n v="11210"/>
    <s v="40.62997"/>
    <s v="-73.936775"/>
    <s v="POINT (-73.936775 40.62997)"/>
    <x v="624"/>
    <x v="0"/>
    <s v="ALBAN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97"/>
    <s v="Sedan"/>
    <s v="Station Wagon/Sport Utility Vehicle"/>
    <s v="NA"/>
    <s v="NA"/>
    <s v="NA"/>
  </r>
  <r>
    <n v="64850"/>
    <x v="220"/>
    <x v="3"/>
    <x v="3"/>
    <s v="BROOKLYN"/>
    <n v="11234"/>
    <s v="40.629753"/>
    <s v="-73.91834"/>
    <s v="POINT (-73.91834 40.629753)"/>
    <x v="3"/>
    <x v="0"/>
    <s v="NA"/>
    <s v="1969 RALPH AVENUE"/>
    <n v="0"/>
    <n v="0"/>
    <n v="0"/>
    <n v="0"/>
    <n v="0"/>
    <n v="0"/>
    <n v="0"/>
    <n v="0"/>
    <x v="0"/>
    <x v="2"/>
    <s v="Unspecified"/>
    <s v="Unspecified"/>
    <s v="Unspecified"/>
    <s v="Unspecified"/>
    <n v="4277798"/>
    <s v="Station Wagon/Sport Utility Vehicle"/>
    <s v="Sedan"/>
    <s v="NA"/>
    <s v="NA"/>
    <s v="NA"/>
  </r>
  <r>
    <n v="64851"/>
    <x v="220"/>
    <x v="1004"/>
    <x v="3"/>
    <s v="BROOKLYN"/>
    <n v="11239"/>
    <s v="NA"/>
    <s v="NA"/>
    <s v="NA"/>
    <x v="3"/>
    <x v="0"/>
    <s v="NA"/>
    <s v="494 GATEWAY DRIVE"/>
    <n v="0"/>
    <n v="0"/>
    <n v="0"/>
    <n v="0"/>
    <n v="0"/>
    <n v="0"/>
    <n v="0"/>
    <n v="0"/>
    <x v="0"/>
    <x v="2"/>
    <s v="Unspecified"/>
    <s v="Unspecified"/>
    <s v="Unspecified"/>
    <s v="Unspecified"/>
    <n v="4277822"/>
    <s v="Sedan"/>
    <s v="Sedan"/>
    <s v="NA"/>
    <s v="NA"/>
    <s v="NA"/>
  </r>
  <r>
    <n v="64852"/>
    <x v="220"/>
    <x v="311"/>
    <x v="3"/>
    <s v="MANHATTAN"/>
    <n v="10016"/>
    <s v="40.747917"/>
    <s v="-73.9736"/>
    <s v="POINT (-73.9736 40.747917)"/>
    <x v="6"/>
    <x v="0"/>
    <s v="EAST 39 STREET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79890"/>
    <s v="Bus"/>
    <s v="Taxi"/>
    <s v="NA"/>
    <s v="NA"/>
    <s v="NA"/>
  </r>
  <r>
    <n v="64853"/>
    <x v="220"/>
    <x v="283"/>
    <x v="3"/>
    <s v="MANHATTAN"/>
    <n v="10016"/>
    <s v="40.742023"/>
    <s v="-73.98292"/>
    <s v="POINT (-73.98292 40.742023)"/>
    <x v="765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08"/>
    <s v="Taxi"/>
    <s v="NA"/>
    <s v="NA"/>
    <s v="NA"/>
    <s v="NA"/>
  </r>
  <r>
    <n v="64854"/>
    <x v="220"/>
    <x v="289"/>
    <x v="3"/>
    <s v="MANHATTAN"/>
    <n v="10014"/>
    <s v="40.729332"/>
    <s v="-74.00523"/>
    <s v="POINT (-74.00523 40.729332)"/>
    <x v="979"/>
    <x v="0"/>
    <s v="CLARK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75"/>
    <s v="Station Wagon/Sport Utility Vehicle"/>
    <s v="Station Wagon/Sport Utility Vehicle"/>
    <s v="NA"/>
    <s v="NA"/>
    <s v="NA"/>
  </r>
  <r>
    <n v="64855"/>
    <x v="220"/>
    <x v="240"/>
    <x v="3"/>
    <s v="BRONX"/>
    <n v="10474"/>
    <s v="40.82066"/>
    <s v="-73.887825"/>
    <s v="POINT (-73.887825 40.82066)"/>
    <x v="3"/>
    <x v="0"/>
    <s v="NA"/>
    <s v="1200 GARRISON AVENUE"/>
    <n v="0"/>
    <n v="0"/>
    <n v="0"/>
    <n v="0"/>
    <n v="0"/>
    <n v="0"/>
    <n v="0"/>
    <n v="0"/>
    <x v="0"/>
    <x v="2"/>
    <s v="Unspecified"/>
    <s v="Unspecified"/>
    <s v="Unspecified"/>
    <s v="Unspecified"/>
    <n v="4278049"/>
    <s v="Sedan"/>
    <s v="Station Wagon/Sport Utility Vehicle"/>
    <s v="NA"/>
    <s v="NA"/>
    <s v="NA"/>
  </r>
  <r>
    <n v="64856"/>
    <x v="220"/>
    <x v="174"/>
    <x v="3"/>
    <s v="QUEENS"/>
    <n v="11436"/>
    <s v="40.668156"/>
    <s v="-73.79726"/>
    <s v="POINT (-73.79726 40.668156)"/>
    <x v="441"/>
    <x v="0"/>
    <s v="14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244"/>
    <s v="Sedan"/>
    <s v="Station Wagon/Sport Utility Vehicle"/>
    <s v="NA"/>
    <s v="NA"/>
    <s v="NA"/>
  </r>
  <r>
    <n v="64857"/>
    <x v="220"/>
    <x v="16"/>
    <x v="3"/>
    <s v="QUEENS"/>
    <n v="11354"/>
    <s v="40.75732"/>
    <s v="-73.834015"/>
    <s v="POINT (-73.834015 40.75732)"/>
    <x v="3"/>
    <x v="0"/>
    <s v="NA"/>
    <s v="40-24 COLLEGE POINT BOULEVARD"/>
    <n v="1"/>
    <n v="0"/>
    <n v="0"/>
    <n v="0"/>
    <n v="0"/>
    <n v="0"/>
    <n v="1"/>
    <n v="0"/>
    <x v="0"/>
    <x v="22"/>
    <s v="Following Too Closely"/>
    <s v="Unspecified"/>
    <s v="Unspecified"/>
    <s v="Unspecified"/>
    <n v="4277407"/>
    <s v="Station Wagon/Sport Utility Vehicle"/>
    <s v="Station Wagon/Sport Utility Vehicle"/>
    <s v="NA"/>
    <s v="NA"/>
    <s v="NA"/>
  </r>
  <r>
    <n v="64858"/>
    <x v="220"/>
    <x v="151"/>
    <x v="3"/>
    <s v="BRONX"/>
    <n v="10462"/>
    <s v="40.84247"/>
    <s v="-73.85335"/>
    <s v="POINT (-73.85335 40.84247)"/>
    <x v="192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30"/>
    <s v="Sedan"/>
    <s v="Station Wagon/Sport Utility Vehicle"/>
    <s v="NA"/>
    <s v="NA"/>
    <s v="NA"/>
  </r>
  <r>
    <n v="64859"/>
    <x v="220"/>
    <x v="256"/>
    <x v="3"/>
    <s v="MANHATTAN"/>
    <n v="10036"/>
    <s v="40.755234"/>
    <s v="-73.98105"/>
    <s v="POINT (-73.98105 40.755234)"/>
    <x v="3"/>
    <x v="0"/>
    <s v="NA"/>
    <s v="28 WEST 44 STREET"/>
    <n v="0"/>
    <n v="0"/>
    <n v="0"/>
    <n v="0"/>
    <n v="0"/>
    <n v="0"/>
    <n v="0"/>
    <n v="0"/>
    <x v="0"/>
    <x v="5"/>
    <s v="Unspecified"/>
    <s v="Unspecified"/>
    <s v="Unspecified"/>
    <s v="Unspecified"/>
    <n v="4296094"/>
    <s v="PK"/>
    <s v="NA"/>
    <s v="NA"/>
    <s v="NA"/>
    <s v="NA"/>
  </r>
  <r>
    <n v="64860"/>
    <x v="220"/>
    <x v="43"/>
    <x v="3"/>
    <s v="QUEENS"/>
    <n v="11372"/>
    <s v="40.7568"/>
    <s v="-73.873665"/>
    <s v="POINT (-73.873665 40.7568)"/>
    <x v="186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84"/>
    <s v="Sedan"/>
    <s v="NA"/>
    <s v="NA"/>
    <s v="NA"/>
    <s v="NA"/>
  </r>
  <r>
    <n v="64861"/>
    <x v="220"/>
    <x v="362"/>
    <x v="3"/>
    <s v="NA"/>
    <s v="NA"/>
    <s v="40.68949"/>
    <s v="-73.92207"/>
    <s v="POINT (-73.92207 40.68949)"/>
    <x v="103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7590"/>
    <s v="Sedan"/>
    <s v="Station Wagon/Sport Utility Vehicle"/>
    <s v="NA"/>
    <s v="NA"/>
    <s v="NA"/>
  </r>
  <r>
    <n v="64862"/>
    <x v="220"/>
    <x v="198"/>
    <x v="3"/>
    <s v="BROOKLYN"/>
    <n v="11212"/>
    <s v="40.6553"/>
    <s v="-73.90318"/>
    <s v="POINT (-73.90318 40.6553)"/>
    <x v="176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479"/>
    <s v="Station Wagon/Sport Utility Vehicle"/>
    <s v="NA"/>
    <s v="NA"/>
    <s v="NA"/>
    <s v="NA"/>
  </r>
  <r>
    <n v="64863"/>
    <x v="220"/>
    <x v="3"/>
    <x v="3"/>
    <s v="BRONX"/>
    <n v="10463"/>
    <s v="40.880028"/>
    <s v="-73.89782"/>
    <s v="POINT (-73.89782 40.880028)"/>
    <x v="3"/>
    <x v="0"/>
    <s v="NA"/>
    <s v="3401 GILES PLACE"/>
    <n v="0"/>
    <n v="0"/>
    <n v="0"/>
    <n v="0"/>
    <n v="0"/>
    <n v="0"/>
    <n v="0"/>
    <n v="0"/>
    <x v="0"/>
    <x v="5"/>
    <s v="Unspecified"/>
    <s v="Unspecified"/>
    <s v="Unspecified"/>
    <s v="Unspecified"/>
    <n v="4277749"/>
    <s v="Sedan"/>
    <s v="NA"/>
    <s v="NA"/>
    <s v="NA"/>
    <s v="NA"/>
  </r>
  <r>
    <n v="64864"/>
    <x v="220"/>
    <x v="98"/>
    <x v="3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56"/>
    <s v="Sedan"/>
    <s v="Armored Truck"/>
    <s v="NA"/>
    <s v="NA"/>
    <s v="NA"/>
  </r>
  <r>
    <n v="64865"/>
    <x v="220"/>
    <x v="151"/>
    <x v="3"/>
    <s v="BROOKLYN"/>
    <n v="11225"/>
    <s v="40.67003"/>
    <s v="-73.953735"/>
    <s v="POINT (-73.953735 40.67003)"/>
    <x v="3"/>
    <x v="0"/>
    <s v="NA"/>
    <s v="450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77614"/>
    <s v="Bus"/>
    <s v="Sedan"/>
    <s v="NA"/>
    <s v="NA"/>
    <s v="NA"/>
  </r>
  <r>
    <n v="64866"/>
    <x v="220"/>
    <x v="113"/>
    <x v="3"/>
    <s v="NA"/>
    <s v="NA"/>
    <s v="40.696087"/>
    <s v="-73.97533"/>
    <s v="POINT (-73.97533 40.69608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044"/>
    <s v="Station Wagon/Sport Utility Vehicle"/>
    <s v="Box Truck"/>
    <s v="NA"/>
    <s v="NA"/>
    <s v="NA"/>
  </r>
  <r>
    <n v="64867"/>
    <x v="220"/>
    <x v="75"/>
    <x v="3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7926"/>
    <s v="Sedan"/>
    <s v="Sedan"/>
    <s v="Pick-up Truck"/>
    <s v="Sedan"/>
    <s v="Van"/>
  </r>
  <r>
    <n v="64868"/>
    <x v="220"/>
    <x v="219"/>
    <x v="3"/>
    <s v="BRONX"/>
    <n v="10468"/>
    <s v="40.877365"/>
    <s v="-73.88533"/>
    <s v="POINT (-73.88533 40.877365)"/>
    <x v="2096"/>
    <x v="0"/>
    <s v="GRAND CONCOURS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292"/>
    <s v="Sedan"/>
    <s v="Sedan"/>
    <s v="NA"/>
    <s v="NA"/>
    <s v="NA"/>
  </r>
  <r>
    <n v="64869"/>
    <x v="220"/>
    <x v="56"/>
    <x v="3"/>
    <s v="BRONX"/>
    <n v="10458"/>
    <s v="40.85819"/>
    <s v="-73.88435"/>
    <s v="POINT (-73.88435 40.85819)"/>
    <x v="28"/>
    <x v="0"/>
    <s v="HUGHES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7902"/>
    <s v="Station Wagon/Sport Utility Vehicle"/>
    <s v="Station Wagon/Sport Utility Vehicle"/>
    <s v="NA"/>
    <s v="NA"/>
    <s v="NA"/>
  </r>
  <r>
    <n v="64870"/>
    <x v="220"/>
    <x v="744"/>
    <x v="3"/>
    <s v="MANHATTAN"/>
    <n v="10007"/>
    <s v="40.71523"/>
    <s v="-74.01334"/>
    <s v="POINT (-74.01334 40.71523)"/>
    <x v="891"/>
    <x v="0"/>
    <s v="MURR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62"/>
    <s v="Van"/>
    <s v="Station Wagon/Sport Utility Vehicle"/>
    <s v="NA"/>
    <s v="NA"/>
    <s v="NA"/>
  </r>
  <r>
    <n v="64871"/>
    <x v="220"/>
    <x v="210"/>
    <x v="3"/>
    <s v="MANHATTAN"/>
    <n v="10011"/>
    <s v="40.740078"/>
    <s v="-73.99485"/>
    <s v="POINT (-73.99485 40.740078)"/>
    <x v="3"/>
    <x v="0"/>
    <s v="NA"/>
    <s v="620 AVENUE OF THE AMERICAS"/>
    <n v="0"/>
    <n v="0"/>
    <n v="0"/>
    <n v="0"/>
    <n v="0"/>
    <n v="0"/>
    <n v="0"/>
    <n v="0"/>
    <x v="0"/>
    <x v="10"/>
    <s v="Following Too Closely"/>
    <s v="Unspecified"/>
    <s v="Unspecified"/>
    <s v="Unspecified"/>
    <n v="4277611"/>
    <s v="Taxi"/>
    <s v="Bus"/>
    <s v="NA"/>
    <s v="NA"/>
    <s v="NA"/>
  </r>
  <r>
    <n v="64872"/>
    <x v="220"/>
    <x v="22"/>
    <x v="3"/>
    <s v="BRONX"/>
    <n v="10469"/>
    <s v="40.867184"/>
    <s v="-73.8602"/>
    <s v="POINT (-73.8602 40.867184)"/>
    <x v="3"/>
    <x v="0"/>
    <s v="NA"/>
    <s v="2824 BOSTON ROA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8908"/>
    <s v="Station Wagon/Sport Utility Vehicle"/>
    <s v="Sedan"/>
    <s v="NA"/>
    <s v="NA"/>
    <s v="NA"/>
  </r>
  <r>
    <n v="64873"/>
    <x v="220"/>
    <x v="1205"/>
    <x v="3"/>
    <s v="BROOKLYN"/>
    <n v="11226"/>
    <s v="40.650806"/>
    <s v="-73.94958"/>
    <s v="POINT (-73.94958 40.650806)"/>
    <x v="372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630"/>
    <s v="Station Wagon/Sport Utility Vehicle"/>
    <s v="Sedan"/>
    <s v="NA"/>
    <s v="NA"/>
    <s v="NA"/>
  </r>
  <r>
    <n v="64874"/>
    <x v="220"/>
    <x v="4"/>
    <x v="3"/>
    <s v="NA"/>
    <s v="NA"/>
    <s v="40.760365"/>
    <s v="-73.97377"/>
    <s v="POINT (-73.97377 40.760365)"/>
    <x v="7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745"/>
    <s v="Station Wagon/Sport Utility Vehicle"/>
    <s v="Sedan"/>
    <s v="NA"/>
    <s v="NA"/>
    <s v="NA"/>
  </r>
  <r>
    <n v="64875"/>
    <x v="220"/>
    <x v="375"/>
    <x v="3"/>
    <s v="BRONX"/>
    <n v="10451"/>
    <s v="40.81934"/>
    <s v="-73.93012"/>
    <s v="POINT (-73.93012 40.81934)"/>
    <x v="319"/>
    <x v="0"/>
    <s v="EAST 149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7377"/>
    <s v="Station Wagon/Sport Utility Vehicle"/>
    <s v="Sedan"/>
    <s v="NA"/>
    <s v="NA"/>
    <s v="NA"/>
  </r>
  <r>
    <n v="64876"/>
    <x v="220"/>
    <x v="286"/>
    <x v="3"/>
    <s v="NA"/>
    <s v="NA"/>
    <s v="40.636242"/>
    <s v="-74.01237"/>
    <s v="POINT (-74.01237 40.636242)"/>
    <x v="142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890"/>
    <s v="Sedan"/>
    <s v="Pick-up Truck"/>
    <s v="NA"/>
    <s v="NA"/>
    <s v="NA"/>
  </r>
  <r>
    <n v="64877"/>
    <x v="220"/>
    <x v="269"/>
    <x v="3"/>
    <s v="MANHATTAN"/>
    <n v="10028"/>
    <s v="40.77831"/>
    <s v="-73.962776"/>
    <s v="POINT (-73.962776 40.77831)"/>
    <x v="131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36"/>
    <s v="Sedan"/>
    <s v="Station Wagon/Sport Utility Vehicle"/>
    <s v="NA"/>
    <s v="NA"/>
    <s v="NA"/>
  </r>
  <r>
    <n v="64878"/>
    <x v="220"/>
    <x v="360"/>
    <x v="3"/>
    <s v="MANHATTAN"/>
    <n v="10002"/>
    <s v="40.71766"/>
    <s v="-73.99223"/>
    <s v="POINT (-73.99223 40.71766)"/>
    <x v="2523"/>
    <x v="0"/>
    <s v="GRAND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8023"/>
    <s v="Sedan"/>
    <s v="Box Truck"/>
    <s v="NA"/>
    <s v="NA"/>
    <s v="NA"/>
  </r>
  <r>
    <n v="64879"/>
    <x v="220"/>
    <x v="146"/>
    <x v="3"/>
    <s v="NA"/>
    <s v="NA"/>
    <s v="40.708534"/>
    <s v="-73.96258"/>
    <s v="POINT (-73.96258 40.708534)"/>
    <x v="129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581"/>
    <s v="Sedan"/>
    <s v="Station Wagon/Sport Utility Vehicle"/>
    <s v="NA"/>
    <s v="NA"/>
    <s v="NA"/>
  </r>
  <r>
    <n v="64880"/>
    <x v="220"/>
    <x v="29"/>
    <x v="3"/>
    <s v="MANHATTAN"/>
    <n v="10119"/>
    <s v="40.750656"/>
    <s v="-73.99088"/>
    <s v="POINT (-73.99088 40.750656)"/>
    <x v="3"/>
    <x v="0"/>
    <s v="NA"/>
    <s v="1 PENNSYLVANIA PLAZ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9963"/>
    <s v="Dump"/>
    <s v="Station Wagon/Sport Utility Vehicle"/>
    <s v="NA"/>
    <s v="NA"/>
    <s v="NA"/>
  </r>
  <r>
    <n v="64881"/>
    <x v="220"/>
    <x v="915"/>
    <x v="3"/>
    <s v="NA"/>
    <s v="NA"/>
    <s v="40.729393"/>
    <s v="-73.84025"/>
    <s v="POINT (-73.84025 40.72939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48"/>
    <s v="Station Wagon/Sport Utility Vehicle"/>
    <s v="Station Wagon/Sport Utility Vehicle"/>
    <s v="NA"/>
    <s v="NA"/>
    <s v="NA"/>
  </r>
  <r>
    <n v="64882"/>
    <x v="220"/>
    <x v="1054"/>
    <x v="3"/>
    <s v="NA"/>
    <s v="NA"/>
    <s v="40.75986"/>
    <s v="-73.78448"/>
    <s v="POINT (-73.78448 40.75986)"/>
    <x v="79"/>
    <x v="0"/>
    <s v="4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40"/>
    <s v="Station Wagon/Sport Utility Vehicle"/>
    <s v="Bus"/>
    <s v="NA"/>
    <s v="NA"/>
    <s v="NA"/>
  </r>
  <r>
    <n v="64883"/>
    <x v="220"/>
    <x v="492"/>
    <x v="3"/>
    <s v="BRONX"/>
    <n v="10474"/>
    <s v="40.80801"/>
    <s v="-73.88961"/>
    <s v="POINT (-73.88961 40.80801)"/>
    <x v="773"/>
    <x v="0"/>
    <s v="EAST BA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046"/>
    <s v="Station Wagon/Sport Utility Vehicle"/>
    <s v="Station Wagon/Sport Utility Vehicle"/>
    <s v="NA"/>
    <s v="NA"/>
    <s v="NA"/>
  </r>
  <r>
    <n v="64884"/>
    <x v="220"/>
    <x v="617"/>
    <x v="3"/>
    <s v="NA"/>
    <s v="NA"/>
    <s v="40.86667"/>
    <s v="-73.90924"/>
    <s v="POINT (-73.90924 40.86667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7186"/>
    <s v="Tractor Truck Diesel"/>
    <s v="Sedan"/>
    <s v="NA"/>
    <s v="NA"/>
    <s v="NA"/>
  </r>
  <r>
    <n v="64885"/>
    <x v="220"/>
    <x v="1"/>
    <x v="3"/>
    <s v="QUEENS"/>
    <n v="11374"/>
    <s v="40.711845"/>
    <s v="-73.859764"/>
    <s v="POINT (-73.859764 40.711845)"/>
    <x v="4"/>
    <x v="0"/>
    <s v="METROPOLI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651"/>
    <s v="Sedan"/>
    <s v="Sedan"/>
    <s v="NA"/>
    <s v="NA"/>
    <s v="NA"/>
  </r>
  <r>
    <n v="64886"/>
    <x v="220"/>
    <x v="956"/>
    <x v="3"/>
    <s v="QUEENS"/>
    <n v="11419"/>
    <s v="40.689953"/>
    <s v="-73.826004"/>
    <s v="POINT (-73.826004 40.689953)"/>
    <x v="497"/>
    <x v="0"/>
    <s v="10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541"/>
    <s v="Pick-up Truck"/>
    <s v="NA"/>
    <s v="NA"/>
    <s v="NA"/>
    <s v="NA"/>
  </r>
  <r>
    <n v="64887"/>
    <x v="220"/>
    <x v="6"/>
    <x v="3"/>
    <s v="STATEN ISLAND"/>
    <n v="10312"/>
    <s v="40.554085"/>
    <s v="-74.19276"/>
    <s v="POINT (-74.19276 40.554085)"/>
    <x v="1691"/>
    <x v="0"/>
    <s v="NEDRA LAN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8479"/>
    <s v="Station Wagon/Sport Utility Vehicle"/>
    <s v="NA"/>
    <s v="NA"/>
    <s v="NA"/>
    <s v="NA"/>
  </r>
  <r>
    <n v="64888"/>
    <x v="220"/>
    <x v="959"/>
    <x v="3"/>
    <s v="NA"/>
    <s v="NA"/>
    <s v="NA"/>
    <s v="NA"/>
    <s v="NA"/>
    <x v="1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61"/>
    <s v="Station Wagon/Sport Utility Vehicle"/>
    <s v="Bus"/>
    <s v="NA"/>
    <s v="NA"/>
    <s v="NA"/>
  </r>
  <r>
    <n v="64889"/>
    <x v="220"/>
    <x v="83"/>
    <x v="3"/>
    <s v="NA"/>
    <s v="NA"/>
    <s v="40.58571"/>
    <s v="-73.91276"/>
    <s v="POINT (-73.91276 40.58571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7340"/>
    <s v="Station Wagon/Sport Utility Vehicle"/>
    <s v="NA"/>
    <s v="NA"/>
    <s v="NA"/>
    <s v="NA"/>
  </r>
  <r>
    <n v="64890"/>
    <x v="220"/>
    <x v="378"/>
    <x v="3"/>
    <s v="BROOKLYN"/>
    <n v="11222"/>
    <s v="40.72145"/>
    <s v="-73.94713"/>
    <s v="POINT (-73.94713 40.72145)"/>
    <x v="3"/>
    <x v="0"/>
    <s v="NA"/>
    <s v="110 ENGERT AVENUE"/>
    <n v="1"/>
    <n v="0"/>
    <n v="1"/>
    <n v="0"/>
    <n v="0"/>
    <n v="0"/>
    <n v="0"/>
    <n v="0"/>
    <x v="0"/>
    <x v="5"/>
    <s v="Unspecified"/>
    <s v="Unspecified"/>
    <s v="Unspecified"/>
    <s v="Unspecified"/>
    <n v="4277542"/>
    <s v="Station Wagon/Sport Utility Vehicle"/>
    <s v="NA"/>
    <s v="NA"/>
    <s v="NA"/>
    <s v="NA"/>
  </r>
  <r>
    <n v="64891"/>
    <x v="220"/>
    <x v="229"/>
    <x v="3"/>
    <s v="BROOKLYN"/>
    <n v="11234"/>
    <s v="40.60898"/>
    <s v="-73.91228"/>
    <s v="POINT (-73.91228 40.60898)"/>
    <x v="1831"/>
    <x v="0"/>
    <s v="EAST 57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95"/>
    <s v="Sedan"/>
    <s v="NA"/>
    <s v="NA"/>
    <s v="NA"/>
    <s v="NA"/>
  </r>
  <r>
    <n v="64892"/>
    <x v="220"/>
    <x v="182"/>
    <x v="3"/>
    <s v="MANHATTAN"/>
    <n v="10014"/>
    <s v="40.728603"/>
    <s v="-74.005325"/>
    <s v="POINT (-74.005325 40.728603)"/>
    <x v="161"/>
    <x v="0"/>
    <s v="VARICK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778"/>
    <s v="4 dr sedan"/>
    <s v="NA"/>
    <s v="NA"/>
    <s v="NA"/>
    <s v="NA"/>
  </r>
  <r>
    <n v="64893"/>
    <x v="220"/>
    <x v="362"/>
    <x v="3"/>
    <s v="BRONX"/>
    <n v="10473"/>
    <s v="40.821712"/>
    <s v="-73.86305"/>
    <s v="POINT (-73.86305 40.821712)"/>
    <x v="3"/>
    <x v="0"/>
    <s v="NA"/>
    <s v="800 TAYLOR AVENUE"/>
    <n v="0"/>
    <n v="0"/>
    <n v="0"/>
    <n v="0"/>
    <n v="0"/>
    <n v="0"/>
    <n v="0"/>
    <n v="0"/>
    <x v="0"/>
    <x v="2"/>
    <s v="Unspecified"/>
    <s v="Unspecified"/>
    <s v="Unspecified"/>
    <s v="Unspecified"/>
    <n v="4277352"/>
    <s v="Sedan"/>
    <s v="Station Wagon/Sport Utility Vehicle"/>
    <s v="NA"/>
    <s v="NA"/>
    <s v="NA"/>
  </r>
  <r>
    <n v="64894"/>
    <x v="220"/>
    <x v="411"/>
    <x v="3"/>
    <s v="NA"/>
    <s v="NA"/>
    <s v="NA"/>
    <s v="NA"/>
    <s v="NA"/>
    <x v="778"/>
    <x v="0"/>
    <s v="SEDG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54"/>
    <s v="Station Wagon/Sport Utility Vehicle"/>
    <s v="Station Wagon/Sport Utility Vehicle"/>
    <s v="NA"/>
    <s v="NA"/>
    <s v="NA"/>
  </r>
  <r>
    <n v="64895"/>
    <x v="220"/>
    <x v="217"/>
    <x v="3"/>
    <s v="MANHATTAN"/>
    <n v="10034"/>
    <s v="40.86177"/>
    <s v="-73.91848"/>
    <s v="POINT (-73.91848 40.86177)"/>
    <x v="129"/>
    <x v="0"/>
    <s v="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900"/>
    <s v="Station Wagon/Sport Utility Vehicle"/>
    <s v="Sedan"/>
    <s v="NA"/>
    <s v="NA"/>
    <s v="NA"/>
  </r>
  <r>
    <n v="64896"/>
    <x v="220"/>
    <x v="1340"/>
    <x v="3"/>
    <s v="BRONX"/>
    <n v="10454"/>
    <s v="40.806667"/>
    <s v="-73.9271"/>
    <s v="POINT (-73.9271 40.806667)"/>
    <x v="3"/>
    <x v="0"/>
    <s v="NA"/>
    <s v="4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676"/>
    <s v="Sedan"/>
    <s v="NA"/>
    <s v="NA"/>
    <s v="NA"/>
    <s v="NA"/>
  </r>
  <r>
    <n v="64897"/>
    <x v="220"/>
    <x v="986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7709"/>
    <s v="Sedan"/>
    <s v="NA"/>
    <s v="NA"/>
    <s v="NA"/>
    <s v="NA"/>
  </r>
  <r>
    <n v="64898"/>
    <x v="220"/>
    <x v="158"/>
    <x v="3"/>
    <s v="BROOKLYN"/>
    <n v="11232"/>
    <s v="40.649303"/>
    <s v="-74.0203"/>
    <s v="POINT (-74.0203 40.649303)"/>
    <x v="80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36"/>
    <s v="Sedan"/>
    <s v="NA"/>
    <s v="NA"/>
    <s v="NA"/>
    <s v="NA"/>
  </r>
  <r>
    <n v="64899"/>
    <x v="220"/>
    <x v="153"/>
    <x v="3"/>
    <s v="MANHATTAN"/>
    <n v="10016"/>
    <s v="40.746334"/>
    <s v="-73.98402"/>
    <s v="POINT (-73.98402 40.746334)"/>
    <x v="3"/>
    <x v="0"/>
    <s v="NA"/>
    <s v="148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277721"/>
    <s v="Station Wagon/Sport Utility Vehicle"/>
    <s v="Taxi"/>
    <s v="NA"/>
    <s v="NA"/>
    <s v="NA"/>
  </r>
  <r>
    <n v="64900"/>
    <x v="220"/>
    <x v="3"/>
    <x v="3"/>
    <s v="NA"/>
    <s v="NA"/>
    <s v="NA"/>
    <s v="NA"/>
    <s v="NA"/>
    <x v="509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396"/>
    <s v="Station Wagon/Sport Utility Vehicle"/>
    <s v="NA"/>
    <s v="NA"/>
    <s v="NA"/>
    <s v="NA"/>
  </r>
  <r>
    <n v="64901"/>
    <x v="220"/>
    <x v="175"/>
    <x v="3"/>
    <s v="NA"/>
    <s v="NA"/>
    <s v="40.843822"/>
    <s v="-73.91038"/>
    <s v="POINT (-73.91038 40.843822)"/>
    <x v="844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7580"/>
    <s v="Sedan"/>
    <s v="Station Wagon/Sport Utility Vehicle"/>
    <s v="NA"/>
    <s v="NA"/>
    <s v="NA"/>
  </r>
  <r>
    <n v="64902"/>
    <x v="220"/>
    <x v="72"/>
    <x v="3"/>
    <s v="QUEENS"/>
    <n v="11435"/>
    <s v="40.697556"/>
    <s v="-73.80498"/>
    <s v="POINT (-73.80498 40.697556)"/>
    <x v="3506"/>
    <x v="0"/>
    <s v="97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8208"/>
    <s v="Station Wagon/Sport Utility Vehicle"/>
    <s v="Sedan"/>
    <s v="Sedan"/>
    <s v="NA"/>
    <s v="NA"/>
  </r>
  <r>
    <n v="64903"/>
    <x v="220"/>
    <x v="839"/>
    <x v="3"/>
    <s v="BROOKLYN"/>
    <n v="11233"/>
    <s v="40.670116"/>
    <s v="-73.92248"/>
    <s v="POINT (-73.92248 40.670116)"/>
    <x v="576"/>
    <x v="0"/>
    <s v="RALPH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489"/>
    <s v="Sedan"/>
    <s v="NA"/>
    <s v="NA"/>
    <s v="NA"/>
    <s v="NA"/>
  </r>
  <r>
    <n v="64904"/>
    <x v="220"/>
    <x v="489"/>
    <x v="3"/>
    <s v="NA"/>
    <s v="NA"/>
    <s v="40.764988"/>
    <s v="-73.82067"/>
    <s v="POINT (-73.82067 40.764988)"/>
    <x v="2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08"/>
    <s v="Station Wagon/Sport Utility Vehicle"/>
    <s v="NA"/>
    <s v="NA"/>
    <s v="NA"/>
    <s v="NA"/>
  </r>
  <r>
    <n v="64905"/>
    <x v="220"/>
    <x v="163"/>
    <x v="3"/>
    <s v="NA"/>
    <s v="NA"/>
    <s v="40.787685"/>
    <s v="-73.97502"/>
    <s v="POINT (-73.97502 40.787685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4051"/>
    <s v="Taxi"/>
    <s v="Station Wagon/Sport Utility Vehicle"/>
    <s v="NA"/>
    <s v="NA"/>
    <s v="NA"/>
  </r>
  <r>
    <n v="64906"/>
    <x v="220"/>
    <x v="159"/>
    <x v="3"/>
    <s v="NA"/>
    <s v="NA"/>
    <s v="40.70481"/>
    <s v="-73.93932"/>
    <s v="POINT (-73.93932 40.70481)"/>
    <x v="1"/>
    <x v="0"/>
    <s v="SEIGEL STREET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77671"/>
    <s v="Station Wagon/Sport Utility Vehicle"/>
    <s v="Sedan"/>
    <s v="NA"/>
    <s v="NA"/>
    <s v="NA"/>
  </r>
  <r>
    <n v="64907"/>
    <x v="220"/>
    <x v="228"/>
    <x v="3"/>
    <s v="QUEENS"/>
    <n v="11429"/>
    <s v="40.71256"/>
    <s v="-73.732994"/>
    <s v="POINT (-73.732994 40.71256)"/>
    <x v="956"/>
    <x v="0"/>
    <s v="22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397"/>
    <s v="Station Wagon/Sport Utility Vehicle"/>
    <s v="NA"/>
    <s v="NA"/>
    <s v="NA"/>
    <s v="NA"/>
  </r>
  <r>
    <n v="64908"/>
    <x v="220"/>
    <x v="437"/>
    <x v="3"/>
    <s v="QUEENS"/>
    <n v="11373"/>
    <s v="40.74368"/>
    <s v="-73.8845"/>
    <s v="POINT (-73.8845 40.74368)"/>
    <x v="3"/>
    <x v="0"/>
    <s v="NA"/>
    <s v="80-20 BROAD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920"/>
    <s v="Sedan"/>
    <s v="Sedan"/>
    <s v="NA"/>
    <s v="NA"/>
    <s v="NA"/>
  </r>
  <r>
    <n v="64909"/>
    <x v="220"/>
    <x v="796"/>
    <x v="3"/>
    <s v="BROOKLYN"/>
    <n v="11220"/>
    <s v="40.635834"/>
    <s v="-74.016365"/>
    <s v="POINT (-74.016365 40.635834)"/>
    <x v="3"/>
    <x v="0"/>
    <s v="NA"/>
    <s v="6401 6 AVENUE"/>
    <n v="0"/>
    <n v="0"/>
    <n v="0"/>
    <n v="0"/>
    <n v="0"/>
    <n v="0"/>
    <n v="0"/>
    <n v="0"/>
    <x v="0"/>
    <x v="7"/>
    <s v="Unspecified"/>
    <s v="Unspecified"/>
    <s v="Unspecified"/>
    <s v="Unspecified"/>
    <n v="4278078"/>
    <s v="Station Wagon/Sport Utility Vehicle"/>
    <s v="Sedan"/>
    <s v="NA"/>
    <s v="NA"/>
    <s v="NA"/>
  </r>
  <r>
    <n v="64910"/>
    <x v="220"/>
    <x v="102"/>
    <x v="3"/>
    <s v="QUEENS"/>
    <n v="11412"/>
    <s v="40.695934"/>
    <s v="-73.761604"/>
    <s v="POINT (-73.761604 40.695934)"/>
    <x v="455"/>
    <x v="0"/>
    <s v="DORMA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50"/>
    <s v="Sedan"/>
    <s v="Sedan"/>
    <s v="NA"/>
    <s v="NA"/>
    <s v="NA"/>
  </r>
  <r>
    <n v="64911"/>
    <x v="220"/>
    <x v="115"/>
    <x v="3"/>
    <s v="QUEENS"/>
    <n v="11435"/>
    <s v="40.68683"/>
    <s v="-73.79896"/>
    <s v="POINT (-73.79896 40.68683)"/>
    <x v="3"/>
    <x v="0"/>
    <s v="NA"/>
    <s v="111-71 INWOOD STREET"/>
    <n v="0"/>
    <n v="0"/>
    <n v="0"/>
    <n v="0"/>
    <n v="0"/>
    <n v="0"/>
    <n v="0"/>
    <n v="0"/>
    <x v="0"/>
    <x v="5"/>
    <s v="Unspecified"/>
    <s v="Unspecified"/>
    <s v="Unspecified"/>
    <s v="Unspecified"/>
    <n v="4278385"/>
    <s v="Station Wagon/Sport Utility Vehicle"/>
    <s v="NA"/>
    <s v="NA"/>
    <s v="NA"/>
    <s v="NA"/>
  </r>
  <r>
    <n v="64912"/>
    <x v="220"/>
    <x v="212"/>
    <x v="3"/>
    <s v="QUEENS"/>
    <n v="11358"/>
    <s v="40.76926"/>
    <s v="-73.801834"/>
    <s v="POINT (-73.801834 40.76926)"/>
    <x v="941"/>
    <x v="0"/>
    <s v="32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693"/>
    <s v="Sedan"/>
    <s v="Station Wagon/Sport Utility Vehicle"/>
    <s v="NA"/>
    <s v="NA"/>
    <s v="NA"/>
  </r>
  <r>
    <n v="64913"/>
    <x v="220"/>
    <x v="29"/>
    <x v="3"/>
    <s v="NA"/>
    <s v="NA"/>
    <s v="40.81133"/>
    <s v="-73.96403"/>
    <s v="POINT (-73.96403 40.81133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66"/>
    <s v="Sedan"/>
    <s v="NA"/>
    <s v="NA"/>
    <s v="NA"/>
    <s v="NA"/>
  </r>
  <r>
    <n v="64914"/>
    <x v="220"/>
    <x v="121"/>
    <x v="3"/>
    <s v="NA"/>
    <s v="NA"/>
    <s v="40.820827"/>
    <s v="-73.950836"/>
    <s v="POINT (-73.950836 40.820827)"/>
    <x v="265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77501"/>
    <s v="Station Wagon/Sport Utility Vehicle"/>
    <s v="Tractor Truck Diesel"/>
    <s v="NA"/>
    <s v="NA"/>
    <s v="NA"/>
  </r>
  <r>
    <n v="64915"/>
    <x v="220"/>
    <x v="44"/>
    <x v="3"/>
    <s v="QUEENS"/>
    <n v="11385"/>
    <s v="40.712986"/>
    <s v="-73.90766"/>
    <s v="POINT (-73.90766 40.712986)"/>
    <x v="3"/>
    <x v="0"/>
    <s v="NA"/>
    <s v="55-50 METROPOLITAN AVENUE"/>
    <n v="0"/>
    <n v="0"/>
    <n v="0"/>
    <n v="0"/>
    <n v="0"/>
    <n v="0"/>
    <n v="0"/>
    <n v="0"/>
    <x v="0"/>
    <x v="2"/>
    <s v="Unspecified"/>
    <s v="Unspecified"/>
    <s v="Unspecified"/>
    <s v="Unspecified"/>
    <n v="4277847"/>
    <s v="Taxi"/>
    <s v="Sedan"/>
    <s v="NA"/>
    <s v="NA"/>
    <s v="NA"/>
  </r>
  <r>
    <n v="64916"/>
    <x v="220"/>
    <x v="319"/>
    <x v="3"/>
    <s v="NA"/>
    <s v="NA"/>
    <s v="40.753593"/>
    <s v="-73.92338"/>
    <s v="POINT (-73.92338 40.753593)"/>
    <x v="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782"/>
    <s v="Box Truck"/>
    <s v="NA"/>
    <s v="NA"/>
    <s v="NA"/>
    <s v="NA"/>
  </r>
  <r>
    <n v="64917"/>
    <x v="220"/>
    <x v="91"/>
    <x v="3"/>
    <s v="BRONX"/>
    <n v="10461"/>
    <s v="40.854607"/>
    <s v="-73.854744"/>
    <s v="POINT (-73.854744 40.854607)"/>
    <x v="3"/>
    <x v="0"/>
    <s v="NA"/>
    <s v="2027 WILLIAMSBRIDGE ROAD"/>
    <n v="0"/>
    <n v="0"/>
    <n v="0"/>
    <n v="0"/>
    <n v="0"/>
    <n v="0"/>
    <n v="0"/>
    <n v="0"/>
    <x v="0"/>
    <x v="6"/>
    <s v="Unspecified"/>
    <s v="Unspecified"/>
    <s v="Unspecified"/>
    <s v="Unspecified"/>
    <n v="4278899"/>
    <s v="Station Wagon/Sport Utility Vehicle"/>
    <s v="Bus"/>
    <s v="NA"/>
    <s v="NA"/>
    <s v="NA"/>
  </r>
  <r>
    <n v="64918"/>
    <x v="220"/>
    <x v="815"/>
    <x v="3"/>
    <s v="NA"/>
    <s v="NA"/>
    <s v="40.61393"/>
    <s v="-74.16409"/>
    <s v="POINT (-74.16409 40.61393)"/>
    <x v="2733"/>
    <x v="0"/>
    <s v="NA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82881"/>
    <s v="NA"/>
    <s v="NA"/>
    <s v="NA"/>
    <s v="NA"/>
    <s v="NA"/>
  </r>
  <r>
    <n v="64919"/>
    <x v="220"/>
    <x v="36"/>
    <x v="3"/>
    <s v="QUEENS"/>
    <n v="11426"/>
    <s v="40.735012"/>
    <s v="-73.716354"/>
    <s v="POINT (-73.716354 40.735012)"/>
    <x v="3"/>
    <x v="0"/>
    <s v="NA"/>
    <s v="84-24 251 STREET"/>
    <n v="0"/>
    <n v="0"/>
    <n v="0"/>
    <n v="0"/>
    <n v="0"/>
    <n v="0"/>
    <n v="0"/>
    <n v="0"/>
    <x v="0"/>
    <x v="0"/>
    <s v="Unspecified"/>
    <s v="Unspecified"/>
    <s v="Unspecified"/>
    <s v="Unspecified"/>
    <n v="4277546"/>
    <s v="4 dr sedan"/>
    <s v="Sedan"/>
    <s v="NA"/>
    <s v="NA"/>
    <s v="NA"/>
  </r>
  <r>
    <n v="64920"/>
    <x v="220"/>
    <x v="228"/>
    <x v="3"/>
    <s v="NA"/>
    <s v="NA"/>
    <s v="40.695637"/>
    <s v="-73.81571"/>
    <s v="POINT (-73.81571 40.695637)"/>
    <x v="144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193"/>
    <s v="Station Wagon/Sport Utility Vehicle"/>
    <s v="NA"/>
    <s v="NA"/>
    <s v="NA"/>
    <s v="NA"/>
  </r>
  <r>
    <n v="64921"/>
    <x v="220"/>
    <x v="127"/>
    <x v="3"/>
    <s v="NA"/>
    <s v="NA"/>
    <s v="40.753475"/>
    <s v="-73.99254"/>
    <s v="POINT (-73.99254 40.753475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24"/>
    <s v="Station Wagon/Sport Utility Vehicle"/>
    <s v="Sedan"/>
    <s v="NA"/>
    <s v="NA"/>
    <s v="NA"/>
  </r>
  <r>
    <n v="64922"/>
    <x v="220"/>
    <x v="8"/>
    <x v="3"/>
    <s v="BROOKLYN"/>
    <n v="11216"/>
    <s v="40.670006"/>
    <s v="-73.95328"/>
    <s v="POINT (-73.95328 40.670006)"/>
    <x v="59"/>
    <x v="0"/>
    <s v="ROGER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507"/>
    <s v="Sedan"/>
    <s v="Sedan"/>
    <s v="NA"/>
    <s v="NA"/>
    <s v="NA"/>
  </r>
  <r>
    <n v="64923"/>
    <x v="220"/>
    <x v="88"/>
    <x v="3"/>
    <s v="BROOKLYN"/>
    <n v="11224"/>
    <s v="40.578938"/>
    <s v="-73.98522"/>
    <s v="POINT (-73.98522 40.578938)"/>
    <x v="604"/>
    <x v="0"/>
    <s v="CROPS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31"/>
    <s v="Sedan"/>
    <s v="Pick-up Truck"/>
    <s v="NA"/>
    <s v="NA"/>
    <s v="NA"/>
  </r>
  <r>
    <n v="64924"/>
    <x v="220"/>
    <x v="1188"/>
    <x v="3"/>
    <s v="NA"/>
    <s v="NA"/>
    <s v="40.677025"/>
    <s v="-73.95268"/>
    <s v="POINT (-73.95268 40.677025)"/>
    <x v="1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96"/>
    <s v="Station Wagon/Sport Utility Vehicle"/>
    <s v="NA"/>
    <s v="NA"/>
    <s v="NA"/>
    <s v="NA"/>
  </r>
  <r>
    <n v="64925"/>
    <x v="220"/>
    <x v="271"/>
    <x v="3"/>
    <s v="STATEN ISLAND"/>
    <n v="10312"/>
    <s v="40.555256"/>
    <s v="-74.17748"/>
    <s v="POINT (-74.17748 40.555256)"/>
    <x v="3656"/>
    <x v="0"/>
    <s v="VANALLEN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77757"/>
    <s v="Station Wagon/Sport Utility Vehicle"/>
    <s v="NA"/>
    <s v="NA"/>
    <s v="NA"/>
    <s v="NA"/>
  </r>
  <r>
    <n v="64926"/>
    <x v="220"/>
    <x v="135"/>
    <x v="3"/>
    <s v="QUEENS"/>
    <n v="11411"/>
    <s v="40.6939"/>
    <s v="-73.73773"/>
    <s v="POINT (-73.73773 40.6939)"/>
    <x v="3"/>
    <x v="0"/>
    <s v="NA"/>
    <s v="117-19 223 STREET"/>
    <n v="0"/>
    <n v="0"/>
    <n v="0"/>
    <n v="0"/>
    <n v="0"/>
    <n v="0"/>
    <n v="0"/>
    <n v="0"/>
    <x v="0"/>
    <x v="14"/>
    <s v="Unspecified"/>
    <s v="Unspecified"/>
    <s v="Unspecified"/>
    <s v="Unspecified"/>
    <n v="4277545"/>
    <s v="Station Wagon/Sport Utility Vehicle"/>
    <s v="Sedan"/>
    <s v="Sedan"/>
    <s v="Station Wagon/Sport Utility Vehicle"/>
    <s v="NA"/>
  </r>
  <r>
    <n v="64927"/>
    <x v="220"/>
    <x v="401"/>
    <x v="3"/>
    <s v="QUEENS"/>
    <n v="11385"/>
    <s v="40.70938"/>
    <s v="-73.86964"/>
    <s v="POINT (-73.86964 40.70938)"/>
    <x v="3"/>
    <x v="0"/>
    <s v="NA"/>
    <s v="80-00 COOPER AVENUE"/>
    <n v="0"/>
    <n v="0"/>
    <n v="0"/>
    <n v="0"/>
    <n v="0"/>
    <n v="0"/>
    <n v="0"/>
    <n v="0"/>
    <x v="0"/>
    <x v="10"/>
    <s v="Unspecified"/>
    <s v="Unspecified"/>
    <s v="Unspecified"/>
    <s v="Unspecified"/>
    <n v="4277807"/>
    <s v="Station Wagon/Sport Utility Vehicle"/>
    <s v="Sedan"/>
    <s v="NA"/>
    <s v="NA"/>
    <s v="NA"/>
  </r>
  <r>
    <n v="64928"/>
    <x v="220"/>
    <x v="1272"/>
    <x v="3"/>
    <s v="NA"/>
    <s v="NA"/>
    <s v="40.840286"/>
    <s v="-73.92147"/>
    <s v="POINT (-73.92147 40.840286)"/>
    <x v="1359"/>
    <x v="0"/>
    <s v="GRANT HIGHWAY"/>
    <s v="NA"/>
    <n v="0"/>
    <n v="0"/>
    <n v="0"/>
    <n v="0"/>
    <n v="0"/>
    <n v="0"/>
    <n v="0"/>
    <n v="0"/>
    <x v="0"/>
    <x v="28"/>
    <s v="Failure to Yield Right-of-Way"/>
    <s v="Unspecified"/>
    <s v="Unspecified"/>
    <s v="Unspecified"/>
    <n v="4277966"/>
    <s v="Ambulance"/>
    <s v="Sedan"/>
    <s v="NA"/>
    <s v="NA"/>
    <s v="NA"/>
  </r>
  <r>
    <n v="64929"/>
    <x v="220"/>
    <x v="91"/>
    <x v="3"/>
    <s v="NA"/>
    <s v="NA"/>
    <s v="40.70703"/>
    <s v="-73.831665"/>
    <s v="POINT (-73.831665 40.70703)"/>
    <x v="36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94"/>
    <s v="Sedan"/>
    <s v="NA"/>
    <s v="NA"/>
    <s v="NA"/>
    <s v="NA"/>
  </r>
  <r>
    <n v="64930"/>
    <x v="220"/>
    <x v="174"/>
    <x v="3"/>
    <s v="QUEENS"/>
    <n v="11379"/>
    <s v="40.718204"/>
    <s v="-73.89377"/>
    <s v="POINT (-73.89377 40.718204)"/>
    <x v="650"/>
    <x v="0"/>
    <s v="67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338"/>
    <s v="Station Wagon/Sport Utility Vehicle"/>
    <s v="Station Wagon/Sport Utility Vehicle"/>
    <s v="NA"/>
    <s v="NA"/>
    <s v="NA"/>
  </r>
  <r>
    <n v="64931"/>
    <x v="220"/>
    <x v="414"/>
    <x v="3"/>
    <s v="BROOKLYN"/>
    <n v="11234"/>
    <s v="40.635303"/>
    <s v="-73.92668"/>
    <s v="POINT (-73.92668 40.635303)"/>
    <x v="150"/>
    <x v="0"/>
    <s v="EAST 5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94"/>
    <s v="Station Wagon/Sport Utility Vehicle"/>
    <s v="Tractor Truck Diesel"/>
    <s v="NA"/>
    <s v="NA"/>
    <s v="NA"/>
  </r>
  <r>
    <n v="64932"/>
    <x v="220"/>
    <x v="954"/>
    <x v="3"/>
    <s v="MANHATTAN"/>
    <n v="10029"/>
    <s v="40.79891"/>
    <s v="-73.94233"/>
    <s v="POINT (-73.94233 40.79891)"/>
    <x v="3"/>
    <x v="0"/>
    <s v="NA"/>
    <s v="124 EAST 116 STREET"/>
    <n v="0"/>
    <n v="0"/>
    <n v="0"/>
    <n v="0"/>
    <n v="0"/>
    <n v="0"/>
    <n v="0"/>
    <n v="0"/>
    <x v="0"/>
    <x v="16"/>
    <s v="Unspecified"/>
    <s v="Unspecified"/>
    <s v="Unspecified"/>
    <s v="Unspecified"/>
    <n v="4278015"/>
    <s v="Sedan"/>
    <s v="Sedan"/>
    <s v="Station Wagon/Sport Utility Vehicle"/>
    <s v="Station Wagon/Sport Utility Vehicle"/>
    <s v="NA"/>
  </r>
  <r>
    <n v="64933"/>
    <x v="220"/>
    <x v="520"/>
    <x v="3"/>
    <s v="NA"/>
    <s v="NA"/>
    <s v="40.754055"/>
    <s v="-73.99583"/>
    <s v="POINT (-73.99583 40.754055)"/>
    <x v="14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238"/>
    <s v="Sedan"/>
    <s v="Sedan"/>
    <s v="NA"/>
    <s v="NA"/>
    <s v="NA"/>
  </r>
  <r>
    <n v="64934"/>
    <x v="220"/>
    <x v="111"/>
    <x v="3"/>
    <s v="QUEENS"/>
    <n v="11433"/>
    <s v="40.705452"/>
    <s v="-73.78149"/>
    <s v="POINT (-73.78149 40.705452)"/>
    <x v="289"/>
    <x v="0"/>
    <s v="178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8209"/>
    <s v="Station Wagon/Sport Utility Vehicle"/>
    <s v="Sedan"/>
    <s v="NA"/>
    <s v="NA"/>
    <s v="NA"/>
  </r>
  <r>
    <n v="64935"/>
    <x v="220"/>
    <x v="158"/>
    <x v="3"/>
    <s v="NA"/>
    <s v="NA"/>
    <s v="40.787544"/>
    <s v="-73.82394"/>
    <s v="POINT (-73.82394 40.787544)"/>
    <x v="43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512"/>
    <s v="Sedan"/>
    <s v="Sedan"/>
    <s v="NA"/>
    <s v="NA"/>
    <s v="NA"/>
  </r>
  <r>
    <n v="64936"/>
    <x v="220"/>
    <x v="198"/>
    <x v="3"/>
    <s v="BROOKLYN"/>
    <n v="11222"/>
    <s v="40.72388"/>
    <s v="-73.93222"/>
    <s v="POINT (-73.93222 40.72388)"/>
    <x v="3"/>
    <x v="0"/>
    <s v="NA"/>
    <s v="211 LOMBARDY STREET"/>
    <n v="0"/>
    <n v="0"/>
    <n v="0"/>
    <n v="0"/>
    <n v="0"/>
    <n v="0"/>
    <n v="0"/>
    <n v="0"/>
    <x v="0"/>
    <x v="8"/>
    <s v="Passenger Distraction"/>
    <s v="Unspecified"/>
    <s v="Unspecified"/>
    <s v="Unspecified"/>
    <n v="4277738"/>
    <s v="Chassis Cab"/>
    <s v="Station Wagon/Sport Utility Vehicle"/>
    <s v="NA"/>
    <s v="NA"/>
    <s v="NA"/>
  </r>
  <r>
    <n v="64937"/>
    <x v="220"/>
    <x v="173"/>
    <x v="3"/>
    <s v="MANHATTAN"/>
    <n v="10007"/>
    <s v="40.714928"/>
    <s v="-74.00795"/>
    <s v="POINT (-74.00795 40.714928)"/>
    <x v="2100"/>
    <x v="0"/>
    <s v="CHAMBER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803"/>
    <s v="Bus"/>
    <s v="Taxi"/>
    <s v="NA"/>
    <s v="NA"/>
    <s v="NA"/>
  </r>
  <r>
    <n v="64938"/>
    <x v="220"/>
    <x v="434"/>
    <x v="3"/>
    <s v="QUEENS"/>
    <n v="11426"/>
    <s v="40.73595"/>
    <s v="-73.714745"/>
    <s v="POINT (-73.714745 40.73595)"/>
    <x v="2715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53"/>
    <s v="Van"/>
    <s v="NA"/>
    <s v="NA"/>
    <s v="NA"/>
    <s v="NA"/>
  </r>
  <r>
    <n v="64939"/>
    <x v="220"/>
    <x v="56"/>
    <x v="3"/>
    <s v="MANHATTAN"/>
    <n v="10029"/>
    <s v="40.793816"/>
    <s v="-73.94012"/>
    <s v="POINT (-73.94012 40.793816)"/>
    <x v="6"/>
    <x v="0"/>
    <s v="EAST 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73"/>
    <s v="Station Wagon/Sport Utility Vehicle"/>
    <s v="Station Wagon/Sport Utility Vehicle"/>
    <s v="NA"/>
    <s v="NA"/>
    <s v="NA"/>
  </r>
  <r>
    <n v="64940"/>
    <x v="220"/>
    <x v="967"/>
    <x v="3"/>
    <s v="QUEENS"/>
    <n v="11368"/>
    <s v="40.734905"/>
    <s v="-73.86255"/>
    <s v="POINT (-73.86255 40.734905)"/>
    <x v="3"/>
    <x v="0"/>
    <s v="NA"/>
    <s v="96-05 HORACE HARDING EXPRESSWAY"/>
    <n v="0"/>
    <n v="0"/>
    <n v="0"/>
    <n v="0"/>
    <n v="0"/>
    <n v="0"/>
    <n v="0"/>
    <n v="0"/>
    <x v="0"/>
    <x v="12"/>
    <s v="Unspecified"/>
    <s v="Unspecified"/>
    <s v="Unspecified"/>
    <s v="Unspecified"/>
    <n v="4280633"/>
    <s v="Station Wagon/Sport Utility Vehicle"/>
    <s v="NA"/>
    <s v="NA"/>
    <s v="NA"/>
    <s v="NA"/>
  </r>
  <r>
    <n v="64941"/>
    <x v="220"/>
    <x v="99"/>
    <x v="3"/>
    <s v="MANHATTAN"/>
    <n v="10002"/>
    <s v="NA"/>
    <s v="NA"/>
    <s v="NA"/>
    <x v="1064"/>
    <x v="0"/>
    <s v="ALLE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9724"/>
    <s v="Station Wagon/Sport Utility Vehicle"/>
    <s v="NA"/>
    <s v="NA"/>
    <s v="NA"/>
    <s v="NA"/>
  </r>
  <r>
    <n v="64942"/>
    <x v="220"/>
    <x v="254"/>
    <x v="3"/>
    <s v="NA"/>
    <s v="NA"/>
    <s v="NA"/>
    <s v="NA"/>
    <s v="NA"/>
    <x v="1106"/>
    <x v="0"/>
    <s v="HAVENMEYER AVENUE"/>
    <s v="NA"/>
    <n v="0"/>
    <n v="0"/>
    <n v="0"/>
    <n v="0"/>
    <n v="0"/>
    <n v="0"/>
    <n v="0"/>
    <n v="0"/>
    <x v="0"/>
    <x v="21"/>
    <s v="Passing or Lane Usage Improper"/>
    <s v="Unspecified"/>
    <s v="Unspecified"/>
    <s v="Unspecified"/>
    <n v="4277954"/>
    <s v="Sedan"/>
    <s v="Station Wagon/Sport Utility Vehicle"/>
    <s v="NA"/>
    <s v="NA"/>
    <s v="NA"/>
  </r>
  <r>
    <n v="64943"/>
    <x v="220"/>
    <x v="36"/>
    <x v="3"/>
    <s v="BROOKLYN"/>
    <n v="11210"/>
    <s v="40.63692"/>
    <s v="-73.93752"/>
    <s v="POINT (-73.93752 40.63692)"/>
    <x v="361"/>
    <x v="0"/>
    <s v="FARRAGUT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565"/>
    <s v="Sedan"/>
    <s v="Station Wagon/Sport Utility Vehicle"/>
    <s v="NA"/>
    <s v="NA"/>
    <s v="NA"/>
  </r>
  <r>
    <n v="64944"/>
    <x v="220"/>
    <x v="1124"/>
    <x v="3"/>
    <s v="NA"/>
    <s v="NA"/>
    <s v="40.723648"/>
    <s v="-73.99103"/>
    <s v="POINT (-73.99103 40.723648)"/>
    <x v="6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907"/>
    <s v="Station Wagon/Sport Utility Vehicle"/>
    <s v="Sedan"/>
    <s v="NA"/>
    <s v="NA"/>
    <s v="NA"/>
  </r>
  <r>
    <n v="64945"/>
    <x v="220"/>
    <x v="311"/>
    <x v="3"/>
    <s v="NA"/>
    <s v="NA"/>
    <s v="40.822308"/>
    <s v="-73.93859"/>
    <s v="POINT (-73.93859 40.822308)"/>
    <x v="59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943"/>
    <s v="Sedan"/>
    <s v="Pick-up Truck"/>
    <s v="NA"/>
    <s v="NA"/>
    <s v="NA"/>
  </r>
  <r>
    <n v="64946"/>
    <x v="220"/>
    <x v="689"/>
    <x v="3"/>
    <s v="BROOKLYN"/>
    <n v="11208"/>
    <s v="40.6837"/>
    <s v="-73.882744"/>
    <s v="POINT (-73.882744 40.6837)"/>
    <x v="3"/>
    <x v="0"/>
    <s v="NA"/>
    <s v="56 SHEPHERD AVENUE"/>
    <n v="0"/>
    <n v="0"/>
    <n v="0"/>
    <n v="0"/>
    <n v="0"/>
    <n v="0"/>
    <n v="0"/>
    <n v="0"/>
    <x v="0"/>
    <x v="7"/>
    <s v="Unspecified"/>
    <s v="Unspecified"/>
    <s v="Unspecified"/>
    <s v="Unspecified"/>
    <n v="4277301"/>
    <s v="Station Wagon/Sport Utility Vehicle"/>
    <s v="Sedan"/>
    <s v="NA"/>
    <s v="NA"/>
    <s v="NA"/>
  </r>
  <r>
    <n v="64947"/>
    <x v="220"/>
    <x v="8"/>
    <x v="3"/>
    <s v="BROOKLYN"/>
    <n v="11217"/>
    <s v="40.674755"/>
    <s v="-73.97211"/>
    <s v="POINT (-73.97211 40.674755)"/>
    <x v="2"/>
    <x v="0"/>
    <s v="LINCOLN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67"/>
    <s v="Station Wagon/Sport Utility Vehicle"/>
    <s v="PK"/>
    <s v="NA"/>
    <s v="NA"/>
    <s v="NA"/>
  </r>
  <r>
    <n v="64948"/>
    <x v="220"/>
    <x v="325"/>
    <x v="3"/>
    <s v="MANHATTAN"/>
    <n v="10002"/>
    <s v="40.723175"/>
    <s v="-73.9894"/>
    <s v="POINT (-73.9894 40.723175)"/>
    <x v="676"/>
    <x v="0"/>
    <s v="ELDRIDG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848"/>
    <s v="Sedan"/>
    <s v="Station Wagon/Sport Utility Vehicle"/>
    <s v="NA"/>
    <s v="NA"/>
    <s v="NA"/>
  </r>
  <r>
    <n v="64949"/>
    <x v="220"/>
    <x v="352"/>
    <x v="3"/>
    <s v="QUEENS"/>
    <n v="11106"/>
    <s v="40.76197"/>
    <s v="-73.92539"/>
    <s v="POINT (-73.92539 40.76197)"/>
    <x v="906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687"/>
    <s v="Sedan"/>
    <s v="Station Wagon/Sport Utility Vehicle"/>
    <s v="NA"/>
    <s v="NA"/>
    <s v="NA"/>
  </r>
  <r>
    <n v="64950"/>
    <x v="220"/>
    <x v="115"/>
    <x v="3"/>
    <s v="BROOKLYN"/>
    <n v="11220"/>
    <s v="40.635868"/>
    <s v="-74.00559"/>
    <s v="POINT (-74.00559 40.635868)"/>
    <x v="395"/>
    <x v="0"/>
    <s v="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548"/>
    <s v="Station Wagon/Sport Utility Vehicle"/>
    <s v="Sedan"/>
    <s v="NA"/>
    <s v="NA"/>
    <s v="NA"/>
  </r>
  <r>
    <n v="64951"/>
    <x v="220"/>
    <x v="116"/>
    <x v="3"/>
    <s v="QUEENS"/>
    <n v="11355"/>
    <s v="40.75667"/>
    <s v="-73.828804"/>
    <s v="POINT (-73.828804 40.75667)"/>
    <x v="108"/>
    <x v="0"/>
    <s v="MAIN STREET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77690"/>
    <s v="Pick-up Truck"/>
    <s v="Sedan"/>
    <s v="NA"/>
    <s v="NA"/>
    <s v="NA"/>
  </r>
  <r>
    <n v="64952"/>
    <x v="220"/>
    <x v="1305"/>
    <x v="3"/>
    <s v="BRONX"/>
    <n v="10468"/>
    <s v="40.866997"/>
    <s v="-73.902084"/>
    <s v="POINT (-73.902084 40.866997)"/>
    <x v="491"/>
    <x v="0"/>
    <s v="WEST 192 STREET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77476"/>
    <s v="Motorcycle"/>
    <s v="Sedan"/>
    <s v="NA"/>
    <s v="NA"/>
    <s v="NA"/>
  </r>
  <r>
    <n v="64953"/>
    <x v="220"/>
    <x v="16"/>
    <x v="3"/>
    <s v="MANHATTAN"/>
    <n v="10032"/>
    <s v="40.843903"/>
    <s v="-73.9427"/>
    <s v="POINT (-73.9427 40.843903)"/>
    <x v="2403"/>
    <x v="0"/>
    <s v="WEST 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62"/>
    <s v="Pick-up Truck"/>
    <s v="Sedan"/>
    <s v="NA"/>
    <s v="NA"/>
    <s v="NA"/>
  </r>
  <r>
    <n v="64954"/>
    <x v="220"/>
    <x v="451"/>
    <x v="3"/>
    <s v="QUEENS"/>
    <n v="11355"/>
    <s v="40.75372"/>
    <s v="-73.83283"/>
    <s v="POINT (-73.83283 40.75372)"/>
    <x v="114"/>
    <x v="0"/>
    <s v="MAPL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608"/>
    <s v="Station Wagon/Sport Utility Vehicle"/>
    <s v="Sedan"/>
    <s v="NA"/>
    <s v="NA"/>
    <s v="NA"/>
  </r>
  <r>
    <n v="64955"/>
    <x v="220"/>
    <x v="80"/>
    <x v="3"/>
    <s v="STATEN ISLAND"/>
    <n v="10310"/>
    <s v="40.627136"/>
    <s v="-74.11292"/>
    <s v="POINT (-74.11292 40.627136)"/>
    <x v="3008"/>
    <x v="0"/>
    <s v="NORTH BURGHER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7752"/>
    <s v="Station Wagon/Sport Utility Vehicle"/>
    <s v="Station Wagon/Sport Utility Vehicle"/>
    <s v="NA"/>
    <s v="NA"/>
    <s v="NA"/>
  </r>
  <r>
    <n v="64956"/>
    <x v="220"/>
    <x v="85"/>
    <x v="3"/>
    <s v="STATEN ISLAND"/>
    <n v="10306"/>
    <s v="40.57323"/>
    <s v="-74.14702"/>
    <s v="POINT (-74.14702 40.57323)"/>
    <x v="1232"/>
    <x v="0"/>
    <s v="OLD MILL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7704"/>
    <s v="Sedan"/>
    <s v="Sedan"/>
    <s v="NA"/>
    <s v="NA"/>
    <s v="NA"/>
  </r>
  <r>
    <n v="64957"/>
    <x v="220"/>
    <x v="57"/>
    <x v="3"/>
    <s v="NA"/>
    <s v="NA"/>
    <s v="40.709526"/>
    <s v="-73.768265"/>
    <s v="POINT (-73.768265 40.709526)"/>
    <x v="45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7434"/>
    <s v="Station Wagon/Sport Utility Vehicle"/>
    <s v="Station Wagon/Sport Utility Vehicle"/>
    <s v="NA"/>
    <s v="NA"/>
    <s v="NA"/>
  </r>
  <r>
    <n v="64958"/>
    <x v="220"/>
    <x v="3"/>
    <x v="3"/>
    <s v="BROOKLYN"/>
    <n v="11237"/>
    <s v="40.713966"/>
    <s v="-73.92454"/>
    <s v="POINT (-73.92454 40.713966)"/>
    <x v="919"/>
    <x v="0"/>
    <s v="METROPOLI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672"/>
    <s v="Station Wagon/Sport Utility Vehicle"/>
    <s v="NA"/>
    <s v="NA"/>
    <s v="NA"/>
    <s v="NA"/>
  </r>
  <r>
    <n v="64959"/>
    <x v="220"/>
    <x v="964"/>
    <x v="3"/>
    <s v="BROOKLYN"/>
    <n v="11236"/>
    <s v="40.6298"/>
    <s v="-73.91837"/>
    <s v="POINT (-73.91837 40.6298)"/>
    <x v="3"/>
    <x v="0"/>
    <s v="NA"/>
    <s v="1958 RALPH AVENUE"/>
    <n v="0"/>
    <n v="0"/>
    <n v="0"/>
    <n v="0"/>
    <n v="0"/>
    <n v="0"/>
    <n v="0"/>
    <n v="0"/>
    <x v="0"/>
    <x v="4"/>
    <s v="Unspecified"/>
    <s v="Unspecified"/>
    <s v="Unspecified"/>
    <s v="Unspecified"/>
    <n v="4277801"/>
    <s v="Sedan"/>
    <s v="Sedan"/>
    <s v="NA"/>
    <s v="NA"/>
    <s v="NA"/>
  </r>
  <r>
    <n v="64960"/>
    <x v="220"/>
    <x v="404"/>
    <x v="3"/>
    <s v="BROOKLYN"/>
    <n v="11237"/>
    <s v="40.704964"/>
    <s v="-73.928116"/>
    <s v="POINT (-73.928116 40.704964)"/>
    <x v="520"/>
    <x v="0"/>
    <s v="POR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59"/>
    <s v="Sedan"/>
    <s v="Station Wagon/Sport Utility Vehicle"/>
    <s v="NA"/>
    <s v="NA"/>
    <s v="NA"/>
  </r>
  <r>
    <n v="64961"/>
    <x v="220"/>
    <x v="7"/>
    <x v="3"/>
    <s v="NA"/>
    <s v="NA"/>
    <s v="40.80641"/>
    <s v="-73.94227"/>
    <s v="POINT (-73.94227 40.80641)"/>
    <x v="52"/>
    <x v="0"/>
    <s v="NA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277903"/>
    <s v="Sedan"/>
    <s v="Tractor Truck Diesel"/>
    <s v="NA"/>
    <s v="NA"/>
    <s v="NA"/>
  </r>
  <r>
    <n v="64962"/>
    <x v="220"/>
    <x v="296"/>
    <x v="3"/>
    <s v="BRONX"/>
    <n v="10456"/>
    <s v="40.824486"/>
    <s v="-73.90854"/>
    <s v="POINT (-73.90854 40.824486)"/>
    <x v="3"/>
    <x v="0"/>
    <s v="NA"/>
    <s v="3261 3 AVENUE"/>
    <n v="0"/>
    <n v="0"/>
    <n v="0"/>
    <n v="0"/>
    <n v="0"/>
    <n v="0"/>
    <n v="0"/>
    <n v="0"/>
    <x v="0"/>
    <x v="5"/>
    <s v="Unspecified"/>
    <s v="Unspecified"/>
    <s v="Unspecified"/>
    <s v="Unspecified"/>
    <n v="4277364"/>
    <s v="Station Wagon/Sport Utility Vehicle"/>
    <s v="Station Wagon/Sport Utility Vehicle"/>
    <s v="NA"/>
    <s v="NA"/>
    <s v="NA"/>
  </r>
  <r>
    <n v="64963"/>
    <x v="220"/>
    <x v="1074"/>
    <x v="3"/>
    <s v="MANHATTAN"/>
    <n v="10037"/>
    <s v="40.809578"/>
    <s v="-73.93996"/>
    <s v="POINT (-73.93996 40.809578)"/>
    <x v="52"/>
    <x v="0"/>
    <s v="WEST 13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811"/>
    <s v="Sedan"/>
    <s v="NA"/>
    <s v="NA"/>
    <s v="NA"/>
    <s v="NA"/>
  </r>
  <r>
    <n v="64964"/>
    <x v="220"/>
    <x v="962"/>
    <x v="3"/>
    <s v="NA"/>
    <s v="NA"/>
    <s v="40.70066"/>
    <s v="-73.98775"/>
    <s v="POINT (-73.98775 40.70066)"/>
    <x v="16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02"/>
    <s v="Sedan"/>
    <s v="Sedan"/>
    <s v="NA"/>
    <s v="NA"/>
    <s v="NA"/>
  </r>
  <r>
    <n v="64965"/>
    <x v="220"/>
    <x v="68"/>
    <x v="3"/>
    <s v="NA"/>
    <s v="NA"/>
    <s v="40.86369"/>
    <s v="-73.91707"/>
    <s v="POINT (-73.91707 40.86369)"/>
    <x v="1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51"/>
    <s v="Station Wagon/Sport Utility Vehicle"/>
    <s v="Sedan"/>
    <s v="NA"/>
    <s v="NA"/>
    <s v="NA"/>
  </r>
  <r>
    <n v="64966"/>
    <x v="220"/>
    <x v="1360"/>
    <x v="3"/>
    <s v="BROOKLYN"/>
    <n v="11213"/>
    <s v="40.665108"/>
    <s v="-73.92898"/>
    <s v="POINT (-73.92898 40.665108)"/>
    <x v="3"/>
    <x v="0"/>
    <s v="NA"/>
    <s v="855 CROWN STREET"/>
    <n v="0"/>
    <n v="0"/>
    <n v="0"/>
    <n v="0"/>
    <n v="0"/>
    <n v="0"/>
    <n v="0"/>
    <n v="0"/>
    <x v="0"/>
    <x v="3"/>
    <s v="Unspecified"/>
    <s v="Unspecified"/>
    <s v="Unspecified"/>
    <s v="Unspecified"/>
    <n v="4277648"/>
    <s v="Station Wagon/Sport Utility Vehicle"/>
    <s v="Sedan"/>
    <s v="NA"/>
    <s v="NA"/>
    <s v="NA"/>
  </r>
  <r>
    <n v="64967"/>
    <x v="220"/>
    <x v="1267"/>
    <x v="3"/>
    <s v="NA"/>
    <s v="NA"/>
    <s v="40.816025"/>
    <s v="-73.93947"/>
    <s v="POINT (-73.93947 40.816025)"/>
    <x v="157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439"/>
    <s v="Van"/>
    <s v="Van"/>
    <s v="NA"/>
    <s v="NA"/>
    <s v="NA"/>
  </r>
  <r>
    <n v="64968"/>
    <x v="220"/>
    <x v="158"/>
    <x v="3"/>
    <s v="BROOKLYN"/>
    <n v="11207"/>
    <s v="40.67734"/>
    <s v="-73.89909"/>
    <s v="POINT (-73.89909 40.67734)"/>
    <x v="3"/>
    <x v="0"/>
    <s v="NA"/>
    <s v="1 JAMAICA AVENUE"/>
    <n v="0"/>
    <n v="0"/>
    <n v="0"/>
    <n v="0"/>
    <n v="0"/>
    <n v="0"/>
    <n v="0"/>
    <n v="0"/>
    <x v="0"/>
    <x v="4"/>
    <s v="Unspecified"/>
    <s v="Unspecified"/>
    <s v="Unspecified"/>
    <s v="Unspecified"/>
    <n v="4277320"/>
    <s v="Sedan"/>
    <s v="Bus"/>
    <s v="NA"/>
    <s v="NA"/>
    <s v="NA"/>
  </r>
  <r>
    <n v="64969"/>
    <x v="220"/>
    <x v="86"/>
    <x v="3"/>
    <s v="MANHATTAN"/>
    <n v="10019"/>
    <s v="40.7635"/>
    <s v="-73.979256"/>
    <s v="POINT (-73.979256 40.7635)"/>
    <x v="3"/>
    <x v="0"/>
    <s v="NA"/>
    <s v="135 WEST 55 STREET"/>
    <n v="0"/>
    <n v="0"/>
    <n v="0"/>
    <n v="0"/>
    <n v="0"/>
    <n v="0"/>
    <n v="0"/>
    <n v="0"/>
    <x v="0"/>
    <x v="7"/>
    <s v="Unspecified"/>
    <s v="Unspecified"/>
    <s v="Unspecified"/>
    <s v="Unspecified"/>
    <n v="4277396"/>
    <s v="Box Truck"/>
    <s v="Flat Bed"/>
    <s v="NA"/>
    <s v="NA"/>
    <s v="NA"/>
  </r>
  <r>
    <n v="64970"/>
    <x v="220"/>
    <x v="56"/>
    <x v="3"/>
    <s v="NA"/>
    <s v="NA"/>
    <s v="40.786396"/>
    <s v="-73.80593"/>
    <s v="POINT (-73.80593 40.78639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16"/>
    <s v="Station Wagon/Sport Utility Vehicle"/>
    <s v="Sedan"/>
    <s v="NA"/>
    <s v="NA"/>
    <s v="NA"/>
  </r>
  <r>
    <n v="64971"/>
    <x v="220"/>
    <x v="231"/>
    <x v="3"/>
    <s v="BROOKLYN"/>
    <n v="11222"/>
    <s v="40.7306"/>
    <s v="-73.94533"/>
    <s v="POINT (-73.94533 40.7306)"/>
    <x v="2908"/>
    <x v="0"/>
    <s v="CALYER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7474"/>
    <s v="Station Wagon/Sport Utility Vehicle"/>
    <s v="NA"/>
    <s v="NA"/>
    <s v="NA"/>
    <s v="NA"/>
  </r>
  <r>
    <n v="64972"/>
    <x v="220"/>
    <x v="103"/>
    <x v="3"/>
    <s v="BRONX"/>
    <n v="10468"/>
    <s v="40.86418"/>
    <s v="-73.90119"/>
    <s v="POINT (-73.90119 40.86418)"/>
    <x v="1575"/>
    <x v="0"/>
    <s v="DAVID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760"/>
    <s v="Sedan"/>
    <s v="Sedan"/>
    <s v="NA"/>
    <s v="NA"/>
    <s v="NA"/>
  </r>
  <r>
    <n v="64973"/>
    <x v="220"/>
    <x v="10"/>
    <x v="3"/>
    <s v="QUEENS"/>
    <n v="11375"/>
    <s v="40.724117"/>
    <s v="-73.85562"/>
    <s v="POINT (-73.85562 40.724117)"/>
    <x v="625"/>
    <x v="0"/>
    <s v="67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7911"/>
    <s v="Sedan"/>
    <s v="NA"/>
    <s v="NA"/>
    <s v="NA"/>
    <s v="NA"/>
  </r>
  <r>
    <n v="64974"/>
    <x v="220"/>
    <x v="1207"/>
    <x v="3"/>
    <s v="QUEENS"/>
    <n v="11377"/>
    <s v="40.743214"/>
    <s v="-73.907166"/>
    <s v="POINT (-73.907166 40.743214)"/>
    <x v="183"/>
    <x v="0"/>
    <s v="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798"/>
    <s v="Station Wagon/Sport Utility Vehicle"/>
    <s v="NA"/>
    <s v="NA"/>
    <s v="NA"/>
    <s v="NA"/>
  </r>
  <r>
    <n v="64975"/>
    <x v="220"/>
    <x v="133"/>
    <x v="3"/>
    <s v="QUEENS"/>
    <n v="11355"/>
    <s v="40.756264"/>
    <s v="-73.823524"/>
    <s v="POINT (-73.823524 40.756264)"/>
    <x v="728"/>
    <x v="0"/>
    <s v="UN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505"/>
    <s v="Station Wagon/Sport Utility Vehicle"/>
    <s v="Sedan"/>
    <s v="NA"/>
    <s v="NA"/>
    <s v="NA"/>
  </r>
  <r>
    <n v="64976"/>
    <x v="220"/>
    <x v="215"/>
    <x v="3"/>
    <s v="BROOKLYN"/>
    <n v="11217"/>
    <s v="40.680347"/>
    <s v="-73.9762"/>
    <s v="POINT (-73.9762 40.680347)"/>
    <x v="3"/>
    <x v="0"/>
    <s v="NA"/>
    <s v="38 SAINT MARK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768"/>
    <s v="Bus"/>
    <s v="Sedan"/>
    <s v="NA"/>
    <s v="NA"/>
    <s v="NA"/>
  </r>
  <r>
    <n v="64977"/>
    <x v="220"/>
    <x v="16"/>
    <x v="3"/>
    <s v="NA"/>
    <s v="NA"/>
    <s v="40.730366"/>
    <s v="-73.91388"/>
    <s v="POINT (-73.91388 40.730366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7455"/>
    <s v="Sedan"/>
    <s v="Van"/>
    <s v="NA"/>
    <s v="NA"/>
    <s v="NA"/>
  </r>
  <r>
    <n v="64978"/>
    <x v="220"/>
    <x v="254"/>
    <x v="3"/>
    <s v="BROOKLYN"/>
    <n v="11206"/>
    <s v="40.696148"/>
    <s v="-73.942566"/>
    <s v="POINT (-73.942566 40.696148)"/>
    <x v="3"/>
    <x v="0"/>
    <s v="NA"/>
    <s v="987 MYRTLE AVENUE"/>
    <n v="0"/>
    <n v="0"/>
    <n v="0"/>
    <n v="0"/>
    <n v="0"/>
    <n v="0"/>
    <n v="0"/>
    <n v="0"/>
    <x v="0"/>
    <x v="15"/>
    <s v="Unspecified"/>
    <s v="Unspecified"/>
    <s v="Unspecified"/>
    <s v="Unspecified"/>
    <n v="4278445"/>
    <s v="Station Wagon/Sport Utility Vehicle"/>
    <s v="NA"/>
    <s v="NA"/>
    <s v="NA"/>
    <s v="NA"/>
  </r>
  <r>
    <n v="64979"/>
    <x v="220"/>
    <x v="240"/>
    <x v="3"/>
    <s v="MANHATTAN"/>
    <n v="10011"/>
    <s v="40.7423"/>
    <s v="-74.00261"/>
    <s v="POINT (-74.00261 40.7423)"/>
    <x v="3"/>
    <x v="0"/>
    <s v="NA"/>
    <s v="353 WEST 17 STREET"/>
    <n v="0"/>
    <n v="0"/>
    <n v="0"/>
    <n v="0"/>
    <n v="0"/>
    <n v="0"/>
    <n v="0"/>
    <n v="0"/>
    <x v="0"/>
    <x v="14"/>
    <s v="Unspecified"/>
    <s v="Unspecified"/>
    <s v="Unspecified"/>
    <s v="Unspecified"/>
    <n v="4278034"/>
    <s v="Station Wagon/Sport Utility Vehicle"/>
    <s v="Station Wagon/Sport Utility Vehicle"/>
    <s v="NA"/>
    <s v="NA"/>
    <s v="NA"/>
  </r>
  <r>
    <n v="64980"/>
    <x v="220"/>
    <x v="160"/>
    <x v="3"/>
    <s v="BRONX"/>
    <n v="10455"/>
    <s v="40.814266"/>
    <s v="-73.912964"/>
    <s v="POINT (-73.912964 40.814266)"/>
    <x v="56"/>
    <x v="0"/>
    <s v="SAINT ANN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38"/>
    <s v="Sedan"/>
    <s v="Station Wagon/Sport Utility Vehicle"/>
    <s v="NA"/>
    <s v="NA"/>
    <s v="NA"/>
  </r>
  <r>
    <n v="64981"/>
    <x v="220"/>
    <x v="204"/>
    <x v="3"/>
    <s v="MANHATTAN"/>
    <n v="10017"/>
    <s v="NA"/>
    <s v="NA"/>
    <s v="NA"/>
    <x v="3"/>
    <x v="0"/>
    <s v="NA"/>
    <s v="320 EAST 49 STREET"/>
    <n v="1"/>
    <n v="0"/>
    <n v="1"/>
    <n v="0"/>
    <n v="0"/>
    <n v="0"/>
    <n v="0"/>
    <n v="0"/>
    <x v="0"/>
    <x v="15"/>
    <s v="Unspecified"/>
    <s v="Unspecified"/>
    <s v="Unspecified"/>
    <s v="Unspecified"/>
    <n v="4291153"/>
    <s v="Station Wagon/Sport Utility Vehicle"/>
    <s v="NA"/>
    <s v="NA"/>
    <s v="NA"/>
    <s v="NA"/>
  </r>
  <r>
    <n v="64982"/>
    <x v="220"/>
    <x v="31"/>
    <x v="3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087"/>
    <s v="Station Wagon/Sport Utility Vehicle"/>
    <s v="Sedan"/>
    <s v="Station Wagon/Sport Utility Vehicle"/>
    <s v="NA"/>
    <s v="NA"/>
  </r>
  <r>
    <n v="64983"/>
    <x v="220"/>
    <x v="366"/>
    <x v="3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7641"/>
    <s v="Station Wagon/Sport Utility Vehicle"/>
    <s v="Station Wagon/Sport Utility Vehicle"/>
    <s v="Sedan"/>
    <s v="NA"/>
    <s v="NA"/>
  </r>
  <r>
    <n v="64984"/>
    <x v="220"/>
    <x v="21"/>
    <x v="3"/>
    <s v="NA"/>
    <s v="NA"/>
    <s v="NA"/>
    <s v="NA"/>
    <s v="NA"/>
    <x v="3"/>
    <x v="0"/>
    <s v="NA"/>
    <s v="144 VAN CORTLAND PARK S"/>
    <n v="0"/>
    <n v="0"/>
    <n v="0"/>
    <n v="0"/>
    <n v="0"/>
    <n v="0"/>
    <n v="0"/>
    <n v="0"/>
    <x v="0"/>
    <x v="5"/>
    <s v="Unspecified"/>
    <s v="Unspecified"/>
    <s v="Unspecified"/>
    <s v="Unspecified"/>
    <n v="4277252"/>
    <s v="Sedan"/>
    <s v="NA"/>
    <s v="NA"/>
    <s v="NA"/>
    <s v="NA"/>
  </r>
  <r>
    <n v="64985"/>
    <x v="220"/>
    <x v="57"/>
    <x v="3"/>
    <s v="MANHATTAN"/>
    <n v="10003"/>
    <s v="40.737732"/>
    <s v="-73.98817"/>
    <s v="POINT (-73.98817 40.737732)"/>
    <x v="296"/>
    <x v="0"/>
    <s v="PARK AVENUE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268"/>
    <s v="Sedan"/>
    <s v="Sedan"/>
    <s v="NA"/>
    <s v="NA"/>
    <s v="NA"/>
  </r>
  <r>
    <n v="64986"/>
    <x v="220"/>
    <x v="83"/>
    <x v="3"/>
    <s v="QUEENS"/>
    <n v="11378"/>
    <s v="40.72314"/>
    <s v="-73.906425"/>
    <s v="POINT (-73.906425 40.72314)"/>
    <x v="1452"/>
    <x v="0"/>
    <s v="MASPET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89"/>
    <s v="Sedan"/>
    <s v="Station Wagon/Sport Utility Vehicle"/>
    <s v="NA"/>
    <s v="NA"/>
    <s v="NA"/>
  </r>
  <r>
    <n v="64987"/>
    <x v="220"/>
    <x v="176"/>
    <x v="3"/>
    <s v="NA"/>
    <s v="NA"/>
    <s v="40.844524"/>
    <s v="-73.902725"/>
    <s v="POINT (-73.902725 40.844524)"/>
    <x v="117"/>
    <x v="0"/>
    <s v="WEB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601"/>
    <s v="Sedan"/>
    <s v="NA"/>
    <s v="NA"/>
    <s v="NA"/>
    <s v="NA"/>
  </r>
  <r>
    <n v="64988"/>
    <x v="220"/>
    <x v="96"/>
    <x v="3"/>
    <s v="QUEENS"/>
    <n v="11385"/>
    <s v="40.712757"/>
    <s v="-73.90225"/>
    <s v="POINT (-73.90225 40.712757)"/>
    <x v="14"/>
    <x v="0"/>
    <s v="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845"/>
    <s v="Sedan"/>
    <s v="Sedan"/>
    <s v="NA"/>
    <s v="NA"/>
    <s v="NA"/>
  </r>
  <r>
    <n v="64989"/>
    <x v="220"/>
    <x v="176"/>
    <x v="3"/>
    <s v="NA"/>
    <s v="NA"/>
    <s v="40.759983"/>
    <s v="-73.80216"/>
    <s v="POINT (-73.80216 40.759983)"/>
    <x v="1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389"/>
    <s v="Station Wagon/Sport Utility Vehicle"/>
    <s v="Station Wagon/Sport Utility Vehicle"/>
    <s v="NA"/>
    <s v="NA"/>
    <s v="NA"/>
  </r>
  <r>
    <n v="64990"/>
    <x v="220"/>
    <x v="794"/>
    <x v="3"/>
    <s v="NA"/>
    <s v="NA"/>
    <s v="40.674934"/>
    <s v="-73.80186"/>
    <s v="POINT (-73.80186 40.674934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42"/>
    <s v="Station Wagon/Sport Utility Vehicle"/>
    <s v="Sedan"/>
    <s v="NA"/>
    <s v="NA"/>
    <s v="NA"/>
  </r>
  <r>
    <n v="64991"/>
    <x v="220"/>
    <x v="896"/>
    <x v="3"/>
    <s v="QUEENS"/>
    <n v="11436"/>
    <s v="40.666885"/>
    <s v="-73.790405"/>
    <s v="POINT (-73.790405 40.666885)"/>
    <x v="678"/>
    <x v="0"/>
    <s v="14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457"/>
    <s v="Station Wagon/Sport Utility Vehicle"/>
    <s v="Sedan"/>
    <s v="NA"/>
    <s v="NA"/>
    <s v="NA"/>
  </r>
  <r>
    <n v="64992"/>
    <x v="220"/>
    <x v="115"/>
    <x v="3"/>
    <s v="BROOKLYN"/>
    <n v="11239"/>
    <s v="NA"/>
    <s v="NA"/>
    <s v="NA"/>
    <x v="3"/>
    <x v="0"/>
    <s v="NA"/>
    <s v="200 BETHEL LOOP"/>
    <n v="0"/>
    <n v="0"/>
    <n v="0"/>
    <n v="0"/>
    <n v="0"/>
    <n v="0"/>
    <n v="0"/>
    <n v="0"/>
    <x v="0"/>
    <x v="12"/>
    <s v="Backing Unsafely"/>
    <s v="Unspecified"/>
    <s v="Unspecified"/>
    <s v="Unspecified"/>
    <n v="4277824"/>
    <s v="Sedan"/>
    <s v="Station Wagon/Sport Utility Vehicle"/>
    <s v="NA"/>
    <s v="NA"/>
    <s v="NA"/>
  </r>
  <r>
    <n v="64993"/>
    <x v="220"/>
    <x v="29"/>
    <x v="3"/>
    <s v="NA"/>
    <s v="NA"/>
    <s v="40.732555"/>
    <s v="-73.92509"/>
    <s v="POINT (-73.92509 40.73255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97"/>
    <s v="Station Wagon/Sport Utility Vehicle"/>
    <s v="Sedan"/>
    <s v="NA"/>
    <s v="NA"/>
    <s v="NA"/>
  </r>
  <r>
    <n v="64994"/>
    <x v="220"/>
    <x v="117"/>
    <x v="3"/>
    <s v="BROOKLYN"/>
    <n v="11237"/>
    <s v="40.704716"/>
    <s v="-73.92875"/>
    <s v="POINT (-73.92875 40.704716)"/>
    <x v="520"/>
    <x v="0"/>
    <s v="KNICKERBOCK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660"/>
    <s v="Station Wagon/Sport Utility Vehicle"/>
    <s v="NA"/>
    <s v="NA"/>
    <s v="NA"/>
    <s v="NA"/>
  </r>
  <r>
    <n v="64995"/>
    <x v="220"/>
    <x v="60"/>
    <x v="3"/>
    <s v="QUEENS"/>
    <n v="11432"/>
    <s v="40.713097"/>
    <s v="-73.80645"/>
    <s v="POINT (-73.80645 40.713097)"/>
    <x v="3"/>
    <x v="0"/>
    <s v="NA"/>
    <s v="158-21 84 DRIVE"/>
    <n v="0"/>
    <n v="0"/>
    <n v="0"/>
    <n v="0"/>
    <n v="0"/>
    <n v="0"/>
    <n v="0"/>
    <n v="0"/>
    <x v="0"/>
    <x v="12"/>
    <s v="Unspecified"/>
    <s v="Unspecified"/>
    <s v="Unspecified"/>
    <s v="Unspecified"/>
    <n v="4277639"/>
    <s v="Sedan"/>
    <s v="NA"/>
    <s v="NA"/>
    <s v="NA"/>
    <s v="NA"/>
  </r>
  <r>
    <n v="64996"/>
    <x v="220"/>
    <x v="16"/>
    <x v="3"/>
    <s v="NA"/>
    <s v="NA"/>
    <s v="40.825756"/>
    <s v="-73.95094"/>
    <s v="POINT (-73.95094 40.825756)"/>
    <x v="3"/>
    <x v="0"/>
    <s v="NA"/>
    <s v="WEST 144 STREET"/>
    <n v="0"/>
    <n v="0"/>
    <n v="0"/>
    <n v="0"/>
    <n v="0"/>
    <n v="0"/>
    <n v="0"/>
    <n v="0"/>
    <x v="0"/>
    <x v="0"/>
    <s v="Unspecified"/>
    <s v="Unspecified"/>
    <s v="Unspecified"/>
    <s v="Unspecified"/>
    <n v="4277502"/>
    <s v="Sedan"/>
    <s v="Taxi"/>
    <s v="NA"/>
    <s v="NA"/>
    <s v="NA"/>
  </r>
  <r>
    <n v="64997"/>
    <x v="220"/>
    <x v="206"/>
    <x v="3"/>
    <s v="NA"/>
    <s v="NA"/>
    <s v="40.672363"/>
    <s v="-73.93079"/>
    <s v="POINT (-73.93079 40.672363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00"/>
    <s v="Sedan"/>
    <s v="Station Wagon/Sport Utility Vehicle"/>
    <s v="NA"/>
    <s v="NA"/>
    <s v="NA"/>
  </r>
  <r>
    <n v="64998"/>
    <x v="220"/>
    <x v="210"/>
    <x v="3"/>
    <s v="NA"/>
    <s v="NA"/>
    <s v="40.79672"/>
    <s v="-73.97618"/>
    <s v="POINT (-73.97618 40.79672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07"/>
    <s v="Station Wagon/Sport Utility Vehicle"/>
    <s v="Station Wagon/Sport Utility Vehicle"/>
    <s v="NA"/>
    <s v="NA"/>
    <s v="NA"/>
  </r>
  <r>
    <n v="64999"/>
    <x v="220"/>
    <x v="309"/>
    <x v="3"/>
    <s v="QUEENS"/>
    <n v="11377"/>
    <s v="40.735146"/>
    <s v="-73.89903"/>
    <s v="POINT (-73.89903 40.735146)"/>
    <x v="213"/>
    <x v="0"/>
    <s v="6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626"/>
    <s v="Station Wagon/Sport Utility Vehicle"/>
    <s v="NA"/>
    <s v="NA"/>
    <s v="NA"/>
    <s v="NA"/>
  </r>
  <r>
    <n v="65000"/>
    <x v="220"/>
    <x v="83"/>
    <x v="3"/>
    <s v="NA"/>
    <s v="NA"/>
    <s v="40.679737"/>
    <s v="-73.76162"/>
    <s v="POINT (-73.76162 40.679737)"/>
    <x v="104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04"/>
    <s v="Station Wagon/Sport Utility Vehicle"/>
    <s v="Box Truck"/>
    <s v="NA"/>
    <s v="NA"/>
    <s v="NA"/>
  </r>
  <r>
    <n v="65001"/>
    <x v="220"/>
    <x v="135"/>
    <x v="3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99"/>
    <s v="Station Wagon/Sport Utility Vehicle"/>
    <s v="Sedan"/>
    <s v="NA"/>
    <s v="NA"/>
    <s v="NA"/>
  </r>
  <r>
    <n v="65002"/>
    <x v="220"/>
    <x v="247"/>
    <x v="3"/>
    <s v="NA"/>
    <s v="NA"/>
    <s v="NA"/>
    <s v="NA"/>
    <s v="NA"/>
    <x v="16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27"/>
    <s v="Station Wagon/Sport Utility Vehicle"/>
    <s v="Sedan"/>
    <s v="NA"/>
    <s v="NA"/>
    <s v="NA"/>
  </r>
  <r>
    <n v="65003"/>
    <x v="220"/>
    <x v="3"/>
    <x v="3"/>
    <s v="BROOKLYN"/>
    <n v="11201"/>
    <s v="40.702908"/>
    <s v="-73.994446"/>
    <s v="POINT (-73.994446 40.702908)"/>
    <x v="1152"/>
    <x v="0"/>
    <s v="WA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76"/>
    <s v="Pick-up Truck"/>
    <s v="Station Wagon/Sport Utility Vehicle"/>
    <s v="NA"/>
    <s v="NA"/>
    <s v="NA"/>
  </r>
  <r>
    <n v="65004"/>
    <x v="220"/>
    <x v="851"/>
    <x v="3"/>
    <s v="BROOKLYN"/>
    <n v="11234"/>
    <s v="40.61693"/>
    <s v="-73.905464"/>
    <s v="POINT (-73.905464 40.61693)"/>
    <x v="3"/>
    <x v="0"/>
    <s v="NA"/>
    <s v="2248 EAST 70 STREET"/>
    <n v="0"/>
    <n v="0"/>
    <n v="0"/>
    <n v="0"/>
    <n v="0"/>
    <n v="0"/>
    <n v="0"/>
    <n v="0"/>
    <x v="0"/>
    <x v="7"/>
    <s v="Unspecified"/>
    <s v="Unspecified"/>
    <s v="Unspecified"/>
    <s v="Unspecified"/>
    <n v="4277799"/>
    <s v="Station Wagon/Sport Utility Vehicle"/>
    <s v="Station Wagon/Sport Utility Vehicle"/>
    <s v="NA"/>
    <s v="NA"/>
    <s v="NA"/>
  </r>
  <r>
    <n v="65005"/>
    <x v="220"/>
    <x v="122"/>
    <x v="3"/>
    <s v="QUEENS"/>
    <n v="11434"/>
    <s v="40.672382"/>
    <s v="-73.78574"/>
    <s v="POINT (-73.78574 40.672382)"/>
    <x v="12"/>
    <x v="0"/>
    <s v="BAISLE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879"/>
    <s v="Station Wagon/Sport Utility Vehicle"/>
    <s v="Station Wagon/Sport Utility Vehicle"/>
    <s v="NA"/>
    <s v="NA"/>
    <s v="NA"/>
  </r>
  <r>
    <n v="65006"/>
    <x v="220"/>
    <x v="425"/>
    <x v="3"/>
    <s v="BROOKLYN"/>
    <n v="11232"/>
    <s v="40.66919"/>
    <s v="-73.99682"/>
    <s v="POINT (-73.99682 40.66919)"/>
    <x v="17"/>
    <x v="0"/>
    <s v="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88"/>
    <s v="Garbage or Refuse"/>
    <s v="Sedan"/>
    <s v="Sedan"/>
    <s v="NA"/>
    <s v="NA"/>
  </r>
  <r>
    <n v="65007"/>
    <x v="220"/>
    <x v="233"/>
    <x v="3"/>
    <s v="BROOKLYN"/>
    <n v="11206"/>
    <s v="40.69306"/>
    <s v="-73.94877"/>
    <s v="POINT (-73.94877 40.69306)"/>
    <x v="3"/>
    <x v="0"/>
    <s v="NA"/>
    <s v="622 MARCY AVENUE"/>
    <n v="0"/>
    <n v="0"/>
    <n v="0"/>
    <n v="0"/>
    <n v="0"/>
    <n v="0"/>
    <n v="0"/>
    <n v="0"/>
    <x v="0"/>
    <x v="6"/>
    <s v="Unspecified"/>
    <s v="Unspecified"/>
    <s v="Unspecified"/>
    <s v="Unspecified"/>
    <n v="4278442"/>
    <s v="Sedan"/>
    <s v="Station Wagon/Sport Utility Vehicle"/>
    <s v="NA"/>
    <s v="NA"/>
    <s v="NA"/>
  </r>
  <r>
    <n v="65008"/>
    <x v="220"/>
    <x v="83"/>
    <x v="3"/>
    <s v="QUEENS"/>
    <n v="11354"/>
    <s v="40.760994"/>
    <s v="-73.82443"/>
    <s v="POINT (-73.82443 40.760994)"/>
    <x v="45"/>
    <x v="0"/>
    <s v="BOW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688"/>
    <s v="Sedan"/>
    <s v="NA"/>
    <s v="NA"/>
    <s v="NA"/>
    <s v="NA"/>
  </r>
  <r>
    <n v="65009"/>
    <x v="220"/>
    <x v="645"/>
    <x v="3"/>
    <s v="QUEENS"/>
    <n v="11385"/>
    <s v="40.7068"/>
    <s v="-73.906006"/>
    <s v="POINT (-73.906006 40.7068)"/>
    <x v="1721"/>
    <x v="0"/>
    <s v="LIND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40"/>
    <s v="Station Wagon/Sport Utility Vehicle"/>
    <s v="Station Wagon/Sport Utility Vehicle"/>
    <s v="NA"/>
    <s v="NA"/>
    <s v="NA"/>
  </r>
  <r>
    <n v="65010"/>
    <x v="220"/>
    <x v="708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643"/>
    <s v="Station Wagon/Sport Utility Vehicle"/>
    <s v="Sedan"/>
    <s v="NA"/>
    <s v="NA"/>
    <s v="NA"/>
  </r>
  <r>
    <n v="65011"/>
    <x v="220"/>
    <x v="107"/>
    <x v="3"/>
    <s v="NA"/>
    <s v="NA"/>
    <s v="40.748257"/>
    <s v="-73.81655"/>
    <s v="POINT (-73.81655 40.748257)"/>
    <x v="365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610"/>
    <s v="Station Wagon/Sport Utility Vehicle"/>
    <s v="Station Wagon/Sport Utility Vehicle"/>
    <s v="NA"/>
    <s v="NA"/>
    <s v="NA"/>
  </r>
  <r>
    <n v="65012"/>
    <x v="220"/>
    <x v="770"/>
    <x v="3"/>
    <s v="BROOKLYN"/>
    <n v="11234"/>
    <s v="40.63551"/>
    <s v="-73.92353"/>
    <s v="POINT (-73.92353 40.63551)"/>
    <x v="3"/>
    <x v="0"/>
    <s v="NA"/>
    <s v="5521 GLENWOOD ROAD"/>
    <n v="0"/>
    <n v="0"/>
    <n v="0"/>
    <n v="0"/>
    <n v="0"/>
    <n v="0"/>
    <n v="0"/>
    <n v="0"/>
    <x v="0"/>
    <x v="7"/>
    <s v="Unspecified"/>
    <s v="Unspecified"/>
    <s v="Unspecified"/>
    <s v="Unspecified"/>
    <n v="4278648"/>
    <s v="Sedan"/>
    <s v="NA"/>
    <s v="NA"/>
    <s v="NA"/>
    <s v="NA"/>
  </r>
  <r>
    <n v="65013"/>
    <x v="220"/>
    <x v="85"/>
    <x v="3"/>
    <s v="BROOKLYN"/>
    <n v="11219"/>
    <s v="40.627914"/>
    <s v="-74.003105"/>
    <s v="POINT (-74.003105 40.627914)"/>
    <x v="297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27"/>
    <s v="Station Wagon/Sport Utility Vehicle"/>
    <s v="Sedan"/>
    <s v="NA"/>
    <s v="NA"/>
    <s v="NA"/>
  </r>
  <r>
    <n v="65014"/>
    <x v="220"/>
    <x v="68"/>
    <x v="3"/>
    <s v="QUEENS"/>
    <n v="11004"/>
    <s v="40.74497"/>
    <s v="-73.709206"/>
    <s v="POINT (-73.709206 40.74497)"/>
    <x v="3"/>
    <x v="0"/>
    <s v="NA"/>
    <s v="80-15 262 STREET"/>
    <n v="0"/>
    <n v="0"/>
    <n v="0"/>
    <n v="0"/>
    <n v="0"/>
    <n v="0"/>
    <n v="0"/>
    <n v="0"/>
    <x v="0"/>
    <x v="5"/>
    <s v="Unspecified"/>
    <s v="Unspecified"/>
    <s v="Unspecified"/>
    <s v="Unspecified"/>
    <n v="4277552"/>
    <s v="Station Wagon/Sport Utility Vehicle"/>
    <s v="NA"/>
    <s v="NA"/>
    <s v="NA"/>
    <s v="NA"/>
  </r>
  <r>
    <n v="65015"/>
    <x v="220"/>
    <x v="4"/>
    <x v="3"/>
    <s v="BROOKLYN"/>
    <n v="11205"/>
    <s v="40.692837"/>
    <s v="-73.966774"/>
    <s v="POINT (-73.966774 40.692837)"/>
    <x v="3"/>
    <x v="0"/>
    <s v="NA"/>
    <s v="193 WASHINGTON AVENUE"/>
    <n v="0"/>
    <n v="0"/>
    <n v="0"/>
    <n v="0"/>
    <n v="0"/>
    <n v="0"/>
    <n v="0"/>
    <n v="0"/>
    <x v="0"/>
    <x v="14"/>
    <s v="Unspecified"/>
    <s v="Unspecified"/>
    <s v="Unspecified"/>
    <s v="Unspecified"/>
    <n v="4277596"/>
    <s v="Garbage or Refuse"/>
    <s v="Station Wagon/Sport Utility Vehicle"/>
    <s v="NA"/>
    <s v="NA"/>
    <s v="NA"/>
  </r>
  <r>
    <n v="65016"/>
    <x v="220"/>
    <x v="437"/>
    <x v="3"/>
    <s v="NA"/>
    <s v="NA"/>
    <s v="40.815525"/>
    <s v="-73.89503"/>
    <s v="POINT (-73.89503 40.81552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07"/>
    <s v="Bus"/>
    <s v="Station Wagon/Sport Utility Vehicle"/>
    <s v="NA"/>
    <s v="NA"/>
    <s v="NA"/>
  </r>
  <r>
    <n v="65017"/>
    <x v="220"/>
    <x v="113"/>
    <x v="3"/>
    <s v="NA"/>
    <s v="NA"/>
    <s v="40.696087"/>
    <s v="-73.97533"/>
    <s v="POINT (-73.97533 40.696087)"/>
    <x v="40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1413"/>
    <s v="Sedan"/>
    <s v="Bus"/>
    <s v="NA"/>
    <s v="NA"/>
    <s v="NA"/>
  </r>
  <r>
    <n v="65018"/>
    <x v="220"/>
    <x v="856"/>
    <x v="3"/>
    <s v="MANHATTAN"/>
    <n v="10027"/>
    <s v="40.807484"/>
    <s v="-73.95083"/>
    <s v="POINT (-73.95083 40.807484)"/>
    <x v="3"/>
    <x v="0"/>
    <s v="NA"/>
    <s v="232 WEST 122 STREET"/>
    <n v="0"/>
    <n v="0"/>
    <n v="0"/>
    <n v="0"/>
    <n v="0"/>
    <n v="0"/>
    <n v="0"/>
    <n v="0"/>
    <x v="0"/>
    <x v="14"/>
    <s v="Unspecified"/>
    <s v="Unspecified"/>
    <s v="Unspecified"/>
    <s v="Unspecified"/>
    <n v="4277465"/>
    <s v="Station Wagon/Sport Utility Vehicle"/>
    <s v="NA"/>
    <s v="NA"/>
    <s v="NA"/>
    <s v="NA"/>
  </r>
  <r>
    <n v="65019"/>
    <x v="220"/>
    <x v="77"/>
    <x v="3"/>
    <s v="NA"/>
    <s v="NA"/>
    <s v="40.63375"/>
    <s v="-74.15334"/>
    <s v="POINT (-74.15334 40.63375)"/>
    <x v="3659"/>
    <x v="0"/>
    <s v="HEUSD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55"/>
    <s v="Sedan"/>
    <s v="Station Wagon/Sport Utility Vehicle"/>
    <s v="NA"/>
    <s v="NA"/>
    <s v="NA"/>
  </r>
  <r>
    <n v="65020"/>
    <x v="220"/>
    <x v="1122"/>
    <x v="3"/>
    <s v="QUEENS"/>
    <n v="11412"/>
    <s v="40.694534"/>
    <s v="-73.74783"/>
    <s v="POINT (-73.74783 40.694534)"/>
    <x v="329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20"/>
    <s v="Station Wagon/Sport Utility Vehicle"/>
    <s v="Sedan"/>
    <s v="NA"/>
    <s v="NA"/>
    <s v="NA"/>
  </r>
  <r>
    <n v="65021"/>
    <x v="220"/>
    <x v="815"/>
    <x v="3"/>
    <s v="BRONX"/>
    <n v="10454"/>
    <s v="40.806324"/>
    <s v="-73.90959"/>
    <s v="POINT (-73.90959 40.806324)"/>
    <x v="1898"/>
    <x v="0"/>
    <s v="WALE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411"/>
    <s v="Sedan"/>
    <s v="Sedan"/>
    <s v="NA"/>
    <s v="NA"/>
    <s v="NA"/>
  </r>
  <r>
    <n v="65022"/>
    <x v="220"/>
    <x v="102"/>
    <x v="3"/>
    <s v="MANHATTAN"/>
    <n v="10032"/>
    <s v="40.83406"/>
    <s v="-73.944885"/>
    <s v="POINT (-73.944885 40.83406)"/>
    <x v="103"/>
    <x v="0"/>
    <s v="WEST 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54"/>
    <s v="Sedan"/>
    <s v="Station Wagon/Sport Utility Vehicle"/>
    <s v="NA"/>
    <s v="NA"/>
    <s v="NA"/>
  </r>
  <r>
    <n v="65023"/>
    <x v="220"/>
    <x v="127"/>
    <x v="3"/>
    <s v="NA"/>
    <s v="NA"/>
    <s v="40.77428"/>
    <s v="-73.957306"/>
    <s v="POINT (-73.957306 40.77428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04"/>
    <s v="Taxi"/>
    <s v="NA"/>
    <s v="NA"/>
    <s v="NA"/>
    <s v="NA"/>
  </r>
  <r>
    <n v="65024"/>
    <x v="220"/>
    <x v="622"/>
    <x v="3"/>
    <s v="QUEENS"/>
    <n v="11101"/>
    <s v="40.729595"/>
    <s v="-73.93222"/>
    <s v="POINT (-73.93222 40.729595)"/>
    <x v="3"/>
    <x v="0"/>
    <s v="NA"/>
    <s v="39-30 REVIEW AVENUE"/>
    <n v="0"/>
    <n v="0"/>
    <n v="0"/>
    <n v="0"/>
    <n v="0"/>
    <n v="0"/>
    <n v="0"/>
    <n v="0"/>
    <x v="0"/>
    <x v="2"/>
    <s v="Unspecified"/>
    <s v="Unspecified"/>
    <s v="Unspecified"/>
    <s v="Unspecified"/>
    <n v="4277562"/>
    <s v="Box Truck"/>
    <s v="Sedan"/>
    <s v="NA"/>
    <s v="NA"/>
    <s v="NA"/>
  </r>
  <r>
    <n v="65025"/>
    <x v="220"/>
    <x v="362"/>
    <x v="3"/>
    <s v="NA"/>
    <s v="NA"/>
    <s v="NA"/>
    <s v="NA"/>
    <s v="NA"/>
    <x v="35"/>
    <x v="0"/>
    <s v="MAI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7416"/>
    <s v="Sedan"/>
    <s v="Station Wagon/Sport Utility Vehicle"/>
    <s v="NA"/>
    <s v="NA"/>
    <s v="NA"/>
  </r>
  <r>
    <n v="65026"/>
    <x v="220"/>
    <x v="1001"/>
    <x v="3"/>
    <s v="BROOKLYN"/>
    <n v="11213"/>
    <s v="40.66989"/>
    <s v="-73.93381"/>
    <s v="POINT (-73.93381 40.66989)"/>
    <x v="298"/>
    <x v="0"/>
    <s v="LINCOLN PLACE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279014"/>
    <s v="Station Wagon/Sport Utility Vehicle"/>
    <s v="Box Truck"/>
    <s v="NA"/>
    <s v="NA"/>
    <s v="NA"/>
  </r>
  <r>
    <n v="65027"/>
    <x v="220"/>
    <x v="182"/>
    <x v="3"/>
    <s v="BROOKLYN"/>
    <n v="11236"/>
    <s v="40.64883"/>
    <s v="-73.90492"/>
    <s v="POINT (-73.90492 40.64883)"/>
    <x v="750"/>
    <x v="0"/>
    <s v="EAST 9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668"/>
    <s v="Station Wagon/Sport Utility Vehicle"/>
    <s v="NA"/>
    <s v="NA"/>
    <s v="NA"/>
    <s v="NA"/>
  </r>
  <r>
    <n v="65028"/>
    <x v="220"/>
    <x v="206"/>
    <x v="3"/>
    <s v="BROOKLYN"/>
    <n v="11207"/>
    <s v="40.67751"/>
    <s v="-73.8973"/>
    <s v="POINT (-73.8973 40.67751)"/>
    <x v="3"/>
    <x v="0"/>
    <s v="NA"/>
    <s v="27 PENNSYLVANIA AVENUE"/>
    <n v="0"/>
    <n v="0"/>
    <n v="0"/>
    <n v="0"/>
    <n v="0"/>
    <n v="0"/>
    <n v="0"/>
    <n v="0"/>
    <x v="0"/>
    <x v="10"/>
    <s v="Unspecified"/>
    <s v="Unspecified"/>
    <s v="Unspecified"/>
    <s v="Unspecified"/>
    <n v="4277816"/>
    <s v="Box Truck"/>
    <s v="Station Wagon/Sport Utility Vehicle"/>
    <s v="Sedan"/>
    <s v="NA"/>
    <s v="NA"/>
  </r>
  <r>
    <n v="65029"/>
    <x v="220"/>
    <x v="159"/>
    <x v="3"/>
    <s v="QUEENS"/>
    <n v="11427"/>
    <s v="40.73339"/>
    <s v="-73.74663"/>
    <s v="POINT (-73.74663 40.73339)"/>
    <x v="181"/>
    <x v="0"/>
    <s v="223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350"/>
    <s v="Sedan"/>
    <s v="Station Wagon/Sport Utility Vehicle"/>
    <s v="NA"/>
    <s v="NA"/>
    <s v="NA"/>
  </r>
  <r>
    <n v="65030"/>
    <x v="220"/>
    <x v="254"/>
    <x v="3"/>
    <s v="NA"/>
    <s v="NA"/>
    <s v="40.834114"/>
    <s v="-73.86327"/>
    <s v="POINT (-73.86327 40.834114)"/>
    <x v="34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0157"/>
    <s v="Sedan"/>
    <s v="Sedan"/>
    <s v="Sedan"/>
    <s v="NA"/>
    <s v="NA"/>
  </r>
  <r>
    <n v="65031"/>
    <x v="220"/>
    <x v="38"/>
    <x v="3"/>
    <s v="NA"/>
    <s v="NA"/>
    <s v="40.825115"/>
    <s v="-73.92541"/>
    <s v="POINT (-73.92541 40.825115)"/>
    <x v="488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7582"/>
    <s v="Sedan"/>
    <s v="NA"/>
    <s v="NA"/>
    <s v="NA"/>
    <s v="NA"/>
  </r>
  <r>
    <n v="65032"/>
    <x v="220"/>
    <x v="3"/>
    <x v="3"/>
    <s v="NA"/>
    <s v="NA"/>
    <s v="40.763485"/>
    <s v="-73.98895"/>
    <s v="POINT (-73.98895 40.763485)"/>
    <x v="395"/>
    <x v="0"/>
    <s v="NA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277400"/>
    <s v="Bike"/>
    <s v="Taxi"/>
    <s v="NA"/>
    <s v="NA"/>
    <s v="NA"/>
  </r>
  <r>
    <n v="65033"/>
    <x v="220"/>
    <x v="915"/>
    <x v="3"/>
    <s v="BROOKLYN"/>
    <n v="11232"/>
    <s v="40.66401"/>
    <s v="-73.99771"/>
    <s v="POINT (-73.99771 40.66401)"/>
    <x v="42"/>
    <x v="0"/>
    <s v="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99"/>
    <s v="Station Wagon/Sport Utility Vehicle"/>
    <s v="Box Truck"/>
    <s v="NA"/>
    <s v="NA"/>
    <s v="NA"/>
  </r>
  <r>
    <n v="65034"/>
    <x v="220"/>
    <x v="235"/>
    <x v="3"/>
    <s v="BROOKLYN"/>
    <n v="11203"/>
    <s v="40.64148"/>
    <s v="-73.939926"/>
    <s v="POINT (-73.939926 40.64148)"/>
    <x v="351"/>
    <x v="0"/>
    <s v="EAST 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14"/>
    <s v="Station Wagon/Sport Utility Vehicle"/>
    <s v="Station Wagon/Sport Utility Vehicle"/>
    <s v="NA"/>
    <s v="NA"/>
    <s v="NA"/>
  </r>
  <r>
    <n v="65035"/>
    <x v="220"/>
    <x v="868"/>
    <x v="3"/>
    <s v="MANHATTAN"/>
    <n v="10024"/>
    <s v="40.785507"/>
    <s v="-73.98394"/>
    <s v="POINT (-73.98394 40.785507)"/>
    <x v="84"/>
    <x v="0"/>
    <s v="WEST 7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805"/>
    <s v="Station Wagon/Sport Utility Vehicle"/>
    <s v="Sedan"/>
    <s v="NA"/>
    <s v="NA"/>
    <s v="NA"/>
  </r>
  <r>
    <n v="65036"/>
    <x v="220"/>
    <x v="558"/>
    <x v="3"/>
    <s v="NA"/>
    <s v="NA"/>
    <s v="40.74777"/>
    <s v="-73.768684"/>
    <s v="POINT (-73.768684 40.74777)"/>
    <x v="320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7539"/>
    <s v="Station Wagon/Sport Utility Vehicle"/>
    <s v="Sedan"/>
    <s v="NA"/>
    <s v="NA"/>
    <s v="NA"/>
  </r>
  <r>
    <n v="65037"/>
    <x v="220"/>
    <x v="22"/>
    <x v="3"/>
    <s v="BROOKLYN"/>
    <n v="11207"/>
    <s v="40.657753"/>
    <s v="-73.89612"/>
    <s v="POINT (-73.89612 40.657753)"/>
    <x v="176"/>
    <x v="0"/>
    <s v="WILLIAMS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77823"/>
    <s v="Station Wagon/Sport Utility Vehicle"/>
    <s v="Sedan"/>
    <s v="NA"/>
    <s v="NA"/>
    <s v="NA"/>
  </r>
  <r>
    <n v="65038"/>
    <x v="220"/>
    <x v="271"/>
    <x v="3"/>
    <s v="QUEENS"/>
    <n v="11378"/>
    <s v="40.72677"/>
    <s v="-73.89542"/>
    <s v="POINT (-73.89542 40.72677)"/>
    <x v="247"/>
    <x v="0"/>
    <s v="CLINT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808"/>
    <s v="Station Wagon/Sport Utility Vehicle"/>
    <s v="Sedan"/>
    <s v="NA"/>
    <s v="NA"/>
    <s v="NA"/>
  </r>
  <r>
    <n v="65039"/>
    <x v="220"/>
    <x v="43"/>
    <x v="3"/>
    <s v="MANHATTAN"/>
    <n v="10023"/>
    <s v="40.779804"/>
    <s v="-73.98448"/>
    <s v="POINT (-73.98448 40.779804)"/>
    <x v="341"/>
    <x v="0"/>
    <s v="WEST 7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806"/>
    <s v="Bus"/>
    <s v="Sedan"/>
    <s v="NA"/>
    <s v="NA"/>
    <s v="NA"/>
  </r>
  <r>
    <n v="65040"/>
    <x v="220"/>
    <x v="221"/>
    <x v="3"/>
    <s v="QUEENS"/>
    <n v="11375"/>
    <s v="40.71523"/>
    <s v="-73.84791"/>
    <s v="POINT (-73.84791 40.71523)"/>
    <x v="871"/>
    <x v="0"/>
    <s v="HARROW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35"/>
    <s v="Station Wagon/Sport Utility Vehicle"/>
    <s v="Station Wagon/Sport Utility Vehicle"/>
    <s v="NA"/>
    <s v="NA"/>
    <s v="NA"/>
  </r>
  <r>
    <n v="65041"/>
    <x v="220"/>
    <x v="411"/>
    <x v="3"/>
    <s v="QUEENS"/>
    <n v="11106"/>
    <s v="40.75694"/>
    <s v="-73.93464"/>
    <s v="POINT (-73.93464 40.75694)"/>
    <x v="300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75"/>
    <s v="Sedan"/>
    <s v="NA"/>
    <s v="NA"/>
    <s v="NA"/>
    <s v="NA"/>
  </r>
  <r>
    <n v="65042"/>
    <x v="220"/>
    <x v="1397"/>
    <x v="3"/>
    <s v="BROOKLYN"/>
    <n v="11235"/>
    <s v="40.58575"/>
    <s v="-73.95177"/>
    <s v="POINT (-73.95177 40.58575)"/>
    <x v="3"/>
    <x v="0"/>
    <s v="NA"/>
    <s v="1705 SHEEPSHEAD BAY ROAD"/>
    <n v="0"/>
    <n v="0"/>
    <n v="0"/>
    <n v="0"/>
    <n v="0"/>
    <n v="0"/>
    <n v="0"/>
    <n v="0"/>
    <x v="0"/>
    <x v="2"/>
    <s v="Passing Too Closely"/>
    <s v="Unspecified"/>
    <s v="Unspecified"/>
    <s v="Unspecified"/>
    <n v="4277710"/>
    <s v="Pick-up Truck"/>
    <s v="Station Wagon/Sport Utility Vehicle"/>
    <s v="NA"/>
    <s v="NA"/>
    <s v="NA"/>
  </r>
  <r>
    <n v="65043"/>
    <x v="220"/>
    <x v="231"/>
    <x v="3"/>
    <s v="BROOKLYN"/>
    <n v="11249"/>
    <s v="40.70113"/>
    <s v="-73.96087"/>
    <s v="POINT (-73.96087 40.70113)"/>
    <x v="588"/>
    <x v="0"/>
    <s v="WILLIAMSBURG STREET EAS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665"/>
    <s v="Station Wagon/Sport Utility Vehicle"/>
    <s v="NA"/>
    <s v="NA"/>
    <s v="NA"/>
    <s v="NA"/>
  </r>
  <r>
    <n v="65044"/>
    <x v="220"/>
    <x v="1437"/>
    <x v="3"/>
    <s v="BRONX"/>
    <n v="10469"/>
    <s v="40.873043"/>
    <s v="-73.8528"/>
    <s v="POINT (-73.8528 40.873043)"/>
    <x v="3"/>
    <x v="0"/>
    <s v="NA"/>
    <s v="1199 EAST GUN HILL ROAD"/>
    <n v="0"/>
    <n v="0"/>
    <n v="0"/>
    <n v="0"/>
    <n v="0"/>
    <n v="0"/>
    <n v="0"/>
    <n v="0"/>
    <x v="0"/>
    <x v="2"/>
    <s v="Unspecified"/>
    <s v="Unspecified"/>
    <s v="Unspecified"/>
    <s v="Unspecified"/>
    <n v="4277988"/>
    <s v="Sedan"/>
    <s v="Sedan"/>
    <s v="NA"/>
    <s v="NA"/>
    <s v="NA"/>
  </r>
  <r>
    <n v="65045"/>
    <x v="220"/>
    <x v="600"/>
    <x v="3"/>
    <s v="NA"/>
    <s v="NA"/>
    <s v="40.74137"/>
    <s v="-73.97252"/>
    <s v="POINT (-73.97252 40.74137)"/>
    <x v="25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7602"/>
    <s v="Sedan"/>
    <s v="Station Wagon/Sport Utility Vehicle"/>
    <s v="Station Wagon/Sport Utility Vehicle"/>
    <s v="NA"/>
    <s v="NA"/>
  </r>
  <r>
    <n v="65046"/>
    <x v="220"/>
    <x v="158"/>
    <x v="3"/>
    <s v="QUEENS"/>
    <n v="11423"/>
    <s v="40.718353"/>
    <s v="-73.7654"/>
    <s v="POINT (-73.7654 40.718353)"/>
    <x v="67"/>
    <x v="0"/>
    <s v="HILLSIDE AVENUE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77470"/>
    <s v="Station Wagon/Sport Utility Vehicle"/>
    <s v="Station Wagon/Sport Utility Vehicle"/>
    <s v="NA"/>
    <s v="NA"/>
    <s v="NA"/>
  </r>
  <r>
    <n v="65047"/>
    <x v="220"/>
    <x v="319"/>
    <x v="3"/>
    <s v="QUEENS"/>
    <n v="11377"/>
    <s v="40.74447"/>
    <s v="-73.91464"/>
    <s v="POINT (-73.91464 40.74447)"/>
    <x v="1035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59"/>
    <s v="Station Wagon/Sport Utility Vehicle"/>
    <s v="Pick-up Truck"/>
    <s v="NA"/>
    <s v="NA"/>
    <s v="NA"/>
  </r>
  <r>
    <n v="65048"/>
    <x v="220"/>
    <x v="86"/>
    <x v="3"/>
    <s v="NA"/>
    <s v="NA"/>
    <s v="40.745148"/>
    <s v="-73.93348"/>
    <s v="POINT (-73.93348 40.745148)"/>
    <x v="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560"/>
    <s v="Station Wagon/Sport Utility Vehicle"/>
    <s v="Taxi"/>
    <s v="NA"/>
    <s v="NA"/>
    <s v="NA"/>
  </r>
  <r>
    <n v="65049"/>
    <x v="220"/>
    <x v="206"/>
    <x v="3"/>
    <s v="MANHATTAN"/>
    <n v="10019"/>
    <s v="40.76534"/>
    <s v="-73.97755"/>
    <s v="POINT (-73.97755 40.76534)"/>
    <x v="3"/>
    <x v="0"/>
    <s v="NA"/>
    <s v="120 WEST 58 STREET"/>
    <n v="0"/>
    <n v="0"/>
    <n v="0"/>
    <n v="0"/>
    <n v="0"/>
    <n v="0"/>
    <n v="0"/>
    <n v="0"/>
    <x v="0"/>
    <x v="5"/>
    <s v="Unspecified"/>
    <s v="Unspecified"/>
    <s v="Unspecified"/>
    <s v="Unspecified"/>
    <n v="4283284"/>
    <s v="Station Wagon/Sport Utility Vehicle"/>
    <s v="Station Wagon/Sport Utility Vehicle"/>
    <s v="NA"/>
    <s v="NA"/>
    <s v="NA"/>
  </r>
  <r>
    <n v="65050"/>
    <x v="220"/>
    <x v="807"/>
    <x v="3"/>
    <s v="QUEENS"/>
    <n v="11004"/>
    <s v="40.75108"/>
    <s v="-73.70941"/>
    <s v="POINT (-73.70941 40.75108)"/>
    <x v="2282"/>
    <x v="0"/>
    <s v="26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727"/>
    <s v="Sedan"/>
    <s v="Sedan"/>
    <s v="NA"/>
    <s v="NA"/>
    <s v="NA"/>
  </r>
  <r>
    <n v="65051"/>
    <x v="220"/>
    <x v="57"/>
    <x v="3"/>
    <s v="QUEENS"/>
    <n v="11385"/>
    <s v="40.702183"/>
    <s v="-73.900894"/>
    <s v="POINT (-73.900894 40.702183)"/>
    <x v="3"/>
    <x v="0"/>
    <s v="NA"/>
    <s v="68-64 FOREST AVENUE"/>
    <n v="0"/>
    <n v="0"/>
    <n v="0"/>
    <n v="0"/>
    <n v="0"/>
    <n v="0"/>
    <n v="0"/>
    <n v="0"/>
    <x v="0"/>
    <x v="10"/>
    <s v="Unspecified"/>
    <s v="Unspecified"/>
    <s v="Unspecified"/>
    <s v="Unspecified"/>
    <n v="4278171"/>
    <s v="Station Wagon/Sport Utility Vehicle"/>
    <s v="Sedan"/>
    <s v="NA"/>
    <s v="NA"/>
    <s v="NA"/>
  </r>
  <r>
    <n v="65052"/>
    <x v="220"/>
    <x v="133"/>
    <x v="3"/>
    <s v="NA"/>
    <s v="NA"/>
    <s v="40.738117"/>
    <s v="-73.7973"/>
    <s v="POINT (-73.7973 40.738117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38"/>
    <s v="Station Wagon/Sport Utility Vehicle"/>
    <s v="Sedan"/>
    <s v="NA"/>
    <s v="NA"/>
    <s v="NA"/>
  </r>
  <r>
    <n v="65053"/>
    <x v="220"/>
    <x v="393"/>
    <x v="3"/>
    <s v="BROOKLYN"/>
    <n v="11234"/>
    <s v="40.59657"/>
    <s v="-73.90794"/>
    <s v="POINT (-73.90794 40.59657)"/>
    <x v="263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796"/>
    <s v="Station Wagon/Sport Utility Vehicle"/>
    <s v="Station Wagon/Sport Utility Vehicle"/>
    <s v="NA"/>
    <s v="NA"/>
    <s v="NA"/>
  </r>
  <r>
    <n v="65054"/>
    <x v="220"/>
    <x v="570"/>
    <x v="3"/>
    <s v="QUEENS"/>
    <n v="11435"/>
    <s v="40.714935"/>
    <s v="-73.81636"/>
    <s v="POINT (-73.81636 40.714935)"/>
    <x v="477"/>
    <x v="0"/>
    <s v="COOLIDG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7637"/>
    <s v="Sedan"/>
    <s v="Station Wagon/Sport Utility Vehicle"/>
    <s v="NA"/>
    <s v="NA"/>
    <s v="NA"/>
  </r>
  <r>
    <n v="65055"/>
    <x v="220"/>
    <x v="355"/>
    <x v="3"/>
    <s v="BROOKLYN"/>
    <n v="11223"/>
    <s v="40.60151"/>
    <s v="-73.96617"/>
    <s v="POINT (-73.96617 40.60151)"/>
    <x v="3"/>
    <x v="0"/>
    <s v="NA"/>
    <s v="1937 OCEAN PARKWAY"/>
    <n v="1"/>
    <n v="0"/>
    <n v="0"/>
    <n v="0"/>
    <n v="0"/>
    <n v="0"/>
    <n v="1"/>
    <n v="0"/>
    <x v="0"/>
    <x v="37"/>
    <s v="Unspecified"/>
    <s v="Unspecified"/>
    <s v="Unspecified"/>
    <s v="Unspecified"/>
    <n v="4277452"/>
    <s v="Sedan"/>
    <s v="NA"/>
    <s v="NA"/>
    <s v="NA"/>
    <s v="NA"/>
  </r>
  <r>
    <n v="65056"/>
    <x v="220"/>
    <x v="116"/>
    <x v="3"/>
    <s v="BROOKLYN"/>
    <n v="11203"/>
    <s v="40.643894"/>
    <s v="-73.93826"/>
    <s v="POINT (-73.93826 40.643894)"/>
    <x v="599"/>
    <x v="0"/>
    <s v="ALBANY AVENUE"/>
    <s v="NA"/>
    <n v="3"/>
    <n v="0"/>
    <n v="3"/>
    <n v="0"/>
    <n v="0"/>
    <n v="0"/>
    <n v="0"/>
    <n v="0"/>
    <x v="0"/>
    <x v="5"/>
    <s v="Unspecified"/>
    <s v="Unspecified"/>
    <s v="Unspecified"/>
    <s v="Unspecified"/>
    <n v="4277504"/>
    <s v="Sedan"/>
    <s v="NA"/>
    <s v="NA"/>
    <s v="NA"/>
    <s v="NA"/>
  </r>
  <r>
    <n v="65057"/>
    <x v="220"/>
    <x v="240"/>
    <x v="3"/>
    <s v="NA"/>
    <s v="NA"/>
    <s v="40.68957"/>
    <s v="-73.77892"/>
    <s v="POINT (-73.77892 40.68957)"/>
    <x v="88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618"/>
    <s v="Sedan"/>
    <s v="Station Wagon/Sport Utility Vehicle"/>
    <s v="NA"/>
    <s v="NA"/>
    <s v="NA"/>
  </r>
  <r>
    <n v="65058"/>
    <x v="220"/>
    <x v="434"/>
    <x v="3"/>
    <s v="NA"/>
    <s v="NA"/>
    <s v="40.71793"/>
    <s v="-73.73696"/>
    <s v="POINT (-73.73696 40.71793)"/>
    <x v="1546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43"/>
    <s v="Tanker"/>
    <s v="Sedan"/>
    <s v="NA"/>
    <s v="NA"/>
    <s v="NA"/>
  </r>
  <r>
    <n v="65059"/>
    <x v="220"/>
    <x v="123"/>
    <x v="3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167"/>
    <s v="Sedan"/>
    <s v="Garbage or Refuse"/>
    <s v="NA"/>
    <s v="NA"/>
    <s v="NA"/>
  </r>
  <r>
    <n v="65060"/>
    <x v="220"/>
    <x v="343"/>
    <x v="3"/>
    <s v="BRONX"/>
    <n v="10475"/>
    <s v="40.885952"/>
    <s v="-73.8279"/>
    <s v="POINT (-73.8279 40.885952)"/>
    <x v="843"/>
    <x v="0"/>
    <s v="BOSTON ROAD"/>
    <s v="NA"/>
    <n v="1"/>
    <n v="0"/>
    <n v="0"/>
    <n v="0"/>
    <n v="0"/>
    <n v="0"/>
    <n v="1"/>
    <n v="0"/>
    <x v="0"/>
    <x v="7"/>
    <s v="Driver Inexperience"/>
    <s v="Unspecified"/>
    <s v="Unspecified"/>
    <s v="Unspecified"/>
    <n v="4278179"/>
    <s v="Sedan"/>
    <s v="Sedan"/>
    <s v="NA"/>
    <s v="NA"/>
    <s v="NA"/>
  </r>
  <r>
    <n v="65061"/>
    <x v="220"/>
    <x v="57"/>
    <x v="3"/>
    <s v="MANHATTAN"/>
    <n v="10013"/>
    <s v="40.716545"/>
    <s v="-73.99994"/>
    <s v="POINT (-73.99994 40.716545)"/>
    <x v="3195"/>
    <x v="0"/>
    <s v="WHIT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896"/>
    <s v="Station Wagon/Sport Utility Vehicle"/>
    <s v="Box Truck"/>
    <s v="NA"/>
    <s v="NA"/>
    <s v="NA"/>
  </r>
  <r>
    <n v="65062"/>
    <x v="220"/>
    <x v="14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691"/>
    <s v="Station Wagon/Sport Utility Vehicle"/>
    <s v="Sedan"/>
    <s v="NA"/>
    <s v="NA"/>
    <s v="NA"/>
  </r>
  <r>
    <n v="65063"/>
    <x v="220"/>
    <x v="56"/>
    <x v="3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17"/>
    <s v="Sedan"/>
    <s v="Station Wagon/Sport Utility Vehicle"/>
    <s v="NA"/>
    <s v="NA"/>
    <s v="NA"/>
  </r>
  <r>
    <n v="65064"/>
    <x v="220"/>
    <x v="307"/>
    <x v="3"/>
    <s v="QUEENS"/>
    <n v="11004"/>
    <s v="40.736946"/>
    <s v="-73.71014"/>
    <s v="POINT (-73.71014 40.736946)"/>
    <x v="90"/>
    <x v="0"/>
    <s v="25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598"/>
    <s v="Station Wagon/Sport Utility Vehicle"/>
    <s v="Sedan"/>
    <s v="NA"/>
    <s v="NA"/>
    <s v="NA"/>
  </r>
  <r>
    <n v="65065"/>
    <x v="220"/>
    <x v="48"/>
    <x v="3"/>
    <s v="QUEENS"/>
    <n v="11366"/>
    <s v="40.72741"/>
    <s v="-73.80206"/>
    <s v="POINT (-73.80206 40.72741)"/>
    <x v="1619"/>
    <x v="0"/>
    <s v="7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242"/>
    <s v="Sedan"/>
    <s v="Sedan"/>
    <s v="NA"/>
    <s v="NA"/>
    <s v="NA"/>
  </r>
  <r>
    <n v="65066"/>
    <x v="220"/>
    <x v="7"/>
    <x v="3"/>
    <s v="BROOKLYN"/>
    <n v="11223"/>
    <s v="40.59364"/>
    <s v="-73.961845"/>
    <s v="POINT (-73.961845 40.59364)"/>
    <x v="3"/>
    <x v="0"/>
    <s v="NA"/>
    <s v="825 AVENUE W"/>
    <n v="0"/>
    <n v="0"/>
    <n v="0"/>
    <n v="0"/>
    <n v="0"/>
    <n v="0"/>
    <n v="0"/>
    <n v="0"/>
    <x v="0"/>
    <x v="5"/>
    <s v="Unspecified"/>
    <s v="Unspecified"/>
    <s v="Unspecified"/>
    <s v="Unspecified"/>
    <n v="4277713"/>
    <s v="Station Wagon/Sport Utility Vehicle"/>
    <s v="NA"/>
    <s v="NA"/>
    <s v="NA"/>
    <s v="NA"/>
  </r>
  <r>
    <n v="65067"/>
    <x v="220"/>
    <x v="328"/>
    <x v="3"/>
    <s v="BROOKLYN"/>
    <n v="11234"/>
    <s v="40.627758"/>
    <s v="-73.92683"/>
    <s v="POINT (-73.92683 40.627758)"/>
    <x v="3"/>
    <x v="0"/>
    <s v="NA"/>
    <s v="1354 EAST 51 STREET"/>
    <n v="0"/>
    <n v="0"/>
    <n v="0"/>
    <n v="0"/>
    <n v="0"/>
    <n v="0"/>
    <n v="0"/>
    <n v="0"/>
    <x v="0"/>
    <x v="3"/>
    <s v="Unspecified"/>
    <s v="Unspecified"/>
    <s v="Unspecified"/>
    <s v="Unspecified"/>
    <n v="4277787"/>
    <s v="Sedan"/>
    <s v="Sedan"/>
    <s v="Station Wagon/Sport Utility Vehicle"/>
    <s v="Station Wagon/Sport Utility Vehicle"/>
    <s v="NA"/>
  </r>
  <r>
    <n v="65068"/>
    <x v="220"/>
    <x v="1422"/>
    <x v="3"/>
    <s v="MANHATTAN"/>
    <n v="10035"/>
    <s v="NA"/>
    <s v="NA"/>
    <s v="NA"/>
    <x v="3"/>
    <x v="0"/>
    <s v="NA"/>
    <s v="7 WARDS ISLAND"/>
    <n v="0"/>
    <n v="0"/>
    <n v="0"/>
    <n v="0"/>
    <n v="0"/>
    <n v="0"/>
    <n v="0"/>
    <n v="0"/>
    <x v="0"/>
    <x v="51"/>
    <s v="Unspecified"/>
    <s v="Unspecified"/>
    <s v="Unspecified"/>
    <s v="Unspecified"/>
    <n v="4279545"/>
    <s v="Tractor Truck Diesel"/>
    <s v="Station Wagon/Sport Utility Vehicle"/>
    <s v="NA"/>
    <s v="NA"/>
    <s v="NA"/>
  </r>
  <r>
    <n v="65069"/>
    <x v="220"/>
    <x v="15"/>
    <x v="3"/>
    <s v="BROOKLYN"/>
    <n v="11236"/>
    <s v="40.649124"/>
    <s v="-73.90525"/>
    <s v="POINT (-73.90525 40.649124)"/>
    <x v="3"/>
    <x v="0"/>
    <s v="NA"/>
    <s v="869 EAST 98 STREET"/>
    <n v="0"/>
    <n v="0"/>
    <n v="0"/>
    <n v="0"/>
    <n v="0"/>
    <n v="0"/>
    <n v="0"/>
    <n v="0"/>
    <x v="0"/>
    <x v="0"/>
    <s v="Unspecified"/>
    <s v="Unspecified"/>
    <s v="Unspecified"/>
    <s v="Unspecified"/>
    <n v="4279665"/>
    <s v="Station Wagon/Sport Utility Vehicle"/>
    <s v="Station Wagon/Sport Utility Vehicle"/>
    <s v="NA"/>
    <s v="NA"/>
    <s v="NA"/>
  </r>
  <r>
    <n v="65070"/>
    <x v="220"/>
    <x v="72"/>
    <x v="3"/>
    <s v="QUEENS"/>
    <n v="11434"/>
    <s v="40.681488"/>
    <s v="-73.77233"/>
    <s v="POINT (-73.77233 40.681488)"/>
    <x v="1885"/>
    <x v="0"/>
    <s v="17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617"/>
    <s v="Station Wagon/Sport Utility Vehicle"/>
    <s v="NA"/>
    <s v="NA"/>
    <s v="NA"/>
    <s v="NA"/>
  </r>
  <r>
    <n v="65071"/>
    <x v="220"/>
    <x v="245"/>
    <x v="3"/>
    <s v="BROOKLYN"/>
    <n v="11229"/>
    <s v="40.599907"/>
    <s v="-73.94664"/>
    <s v="POINT (-73.94664 40.599907)"/>
    <x v="13"/>
    <x v="0"/>
    <s v="AVENUE U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11"/>
    <s v="Sedan"/>
    <s v="Sedan"/>
    <s v="Station Wagon/Sport Utility Vehicle"/>
    <s v="NA"/>
    <s v="NA"/>
  </r>
  <r>
    <n v="65072"/>
    <x v="220"/>
    <x v="209"/>
    <x v="3"/>
    <s v="NA"/>
    <s v="NA"/>
    <s v="40.78791"/>
    <s v="-73.95579"/>
    <s v="POINT (-73.95579 40.78791)"/>
    <x v="5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939"/>
    <s v="Sedan"/>
    <s v="NA"/>
    <s v="NA"/>
    <s v="NA"/>
    <s v="NA"/>
  </r>
  <r>
    <n v="65073"/>
    <x v="220"/>
    <x v="254"/>
    <x v="3"/>
    <s v="NA"/>
    <s v="NA"/>
    <s v="40.807594"/>
    <s v="-73.96699"/>
    <s v="POINT (-73.96699 40.807594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64"/>
    <s v="Station Wagon/Sport Utility Vehicle"/>
    <s v="Station Wagon/Sport Utility Vehicle"/>
    <s v="NA"/>
    <s v="NA"/>
    <s v="NA"/>
  </r>
  <r>
    <n v="65074"/>
    <x v="220"/>
    <x v="48"/>
    <x v="3"/>
    <s v="BROOKLYN"/>
    <n v="11219"/>
    <s v="40.640594"/>
    <s v="-73.999825"/>
    <s v="POINT (-73.999825 40.640594)"/>
    <x v="3"/>
    <x v="0"/>
    <s v="NA"/>
    <s v="913 48 STREET"/>
    <n v="0"/>
    <n v="0"/>
    <n v="0"/>
    <n v="0"/>
    <n v="0"/>
    <n v="0"/>
    <n v="0"/>
    <n v="0"/>
    <x v="0"/>
    <x v="5"/>
    <s v="Unspecified"/>
    <s v="Unspecified"/>
    <s v="Unspecified"/>
    <s v="Unspecified"/>
    <n v="4277759"/>
    <s v="Station Wagon/Sport Utility Vehicle"/>
    <s v="NA"/>
    <s v="NA"/>
    <s v="NA"/>
    <s v="NA"/>
  </r>
  <r>
    <n v="65075"/>
    <x v="220"/>
    <x v="1257"/>
    <x v="3"/>
    <s v="NA"/>
    <s v="NA"/>
    <s v="40.87892"/>
    <s v="-73.85862"/>
    <s v="POINT (-73.85862 40.87892)"/>
    <x v="111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7594"/>
    <s v="Station Wagon/Sport Utility Vehicle"/>
    <s v="Station Wagon/Sport Utility Vehicle"/>
    <s v="Sedan"/>
    <s v="NA"/>
    <s v="NA"/>
  </r>
  <r>
    <n v="65076"/>
    <x v="220"/>
    <x v="41"/>
    <x v="3"/>
    <s v="NA"/>
    <s v="NA"/>
    <s v="40.743427"/>
    <s v="-73.775475"/>
    <s v="POINT (-73.775475 40.743427)"/>
    <x v="76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7633"/>
    <s v="Station Wagon/Sport Utility Vehicle"/>
    <s v="Sedan"/>
    <s v="NA"/>
    <s v="NA"/>
    <s v="NA"/>
  </r>
  <r>
    <n v="65077"/>
    <x v="220"/>
    <x v="138"/>
    <x v="3"/>
    <s v="MANHATTAN"/>
    <n v="10035"/>
    <s v="40.795967"/>
    <s v="-73.93249"/>
    <s v="POINT (-73.93249 40.795967)"/>
    <x v="3"/>
    <x v="0"/>
    <s v="NA"/>
    <s v="324 PLEASANT AVENUE"/>
    <n v="0"/>
    <n v="0"/>
    <n v="0"/>
    <n v="0"/>
    <n v="0"/>
    <n v="0"/>
    <n v="0"/>
    <n v="0"/>
    <x v="0"/>
    <x v="5"/>
    <s v="Unspecified"/>
    <s v="Unspecified"/>
    <s v="Unspecified"/>
    <s v="Unspecified"/>
    <n v="4277999"/>
    <s v="Station Wagon/Sport Utility Vehicle"/>
    <s v="Sedan"/>
    <s v="NA"/>
    <s v="NA"/>
    <s v="NA"/>
  </r>
  <r>
    <n v="65078"/>
    <x v="220"/>
    <x v="751"/>
    <x v="3"/>
    <s v="QUEENS"/>
    <n v="11432"/>
    <s v="40.707924"/>
    <s v="-73.79534"/>
    <s v="POINT (-73.79534 40.707924)"/>
    <x v="3"/>
    <x v="0"/>
    <s v="NA"/>
    <s v="89-01 MERRICK BOULEVARD"/>
    <n v="1"/>
    <n v="0"/>
    <n v="0"/>
    <n v="0"/>
    <n v="0"/>
    <n v="0"/>
    <n v="1"/>
    <n v="0"/>
    <x v="0"/>
    <x v="3"/>
    <s v="Unspecified"/>
    <s v="Unspecified"/>
    <s v="Unspecified"/>
    <s v="Unspecified"/>
    <n v="4279777"/>
    <s v="Sedan"/>
    <s v="Bus"/>
    <s v="Bus"/>
    <s v="NA"/>
    <s v="NA"/>
  </r>
  <r>
    <n v="65079"/>
    <x v="220"/>
    <x v="173"/>
    <x v="3"/>
    <s v="BROOKLYN"/>
    <n v="11224"/>
    <s v="40.579857"/>
    <s v="-73.97255"/>
    <s v="POINT (-73.97255 40.579857)"/>
    <x v="3"/>
    <x v="0"/>
    <s v="NA"/>
    <s v="505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277733"/>
    <s v="Sedan"/>
    <s v="NA"/>
    <s v="NA"/>
    <s v="NA"/>
    <s v="NA"/>
  </r>
  <r>
    <n v="65080"/>
    <x v="220"/>
    <x v="232"/>
    <x v="3"/>
    <s v="NA"/>
    <s v="NA"/>
    <s v="40.75671"/>
    <s v="-73.986465"/>
    <s v="POINT (-73.986465 40.75671)"/>
    <x v="1288"/>
    <x v="0"/>
    <s v="NA"/>
    <s v="NA"/>
    <n v="1"/>
    <n v="0"/>
    <n v="0"/>
    <n v="0"/>
    <n v="0"/>
    <n v="0"/>
    <n v="1"/>
    <n v="0"/>
    <x v="0"/>
    <x v="12"/>
    <s v="Unsafe Lane Changing"/>
    <s v="Unspecified"/>
    <s v="Unspecified"/>
    <s v="Unspecified"/>
    <n v="4277726"/>
    <s v="Bus"/>
    <s v="Taxi"/>
    <s v="NA"/>
    <s v="NA"/>
    <s v="NA"/>
  </r>
  <r>
    <n v="65081"/>
    <x v="220"/>
    <x v="96"/>
    <x v="3"/>
    <s v="NA"/>
    <s v="NA"/>
    <s v="40.742496"/>
    <s v="-73.781006"/>
    <s v="POINT (-73.781006 40.742496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631"/>
    <s v="Station Wagon/Sport Utility Vehicle"/>
    <s v="Station Wagon/Sport Utility Vehicle"/>
    <s v="NA"/>
    <s v="NA"/>
    <s v="NA"/>
  </r>
  <r>
    <n v="65082"/>
    <x v="220"/>
    <x v="122"/>
    <x v="3"/>
    <s v="NA"/>
    <s v="NA"/>
    <s v="40.691948"/>
    <s v="-73.939835"/>
    <s v="POINT (-73.939835 40.691948)"/>
    <x v="493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284319"/>
    <s v="Taxi"/>
    <s v="Bike"/>
    <s v="NA"/>
    <s v="NA"/>
    <s v="NA"/>
  </r>
  <r>
    <n v="65083"/>
    <x v="220"/>
    <x v="176"/>
    <x v="3"/>
    <s v="QUEENS"/>
    <n v="11366"/>
    <s v="40.723392"/>
    <s v="-73.80473"/>
    <s v="POINT (-73.80473 40.723392)"/>
    <x v="3"/>
    <x v="0"/>
    <s v="NA"/>
    <s v="77-46 164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7422"/>
    <s v="Sedan"/>
    <s v="Sedan"/>
    <s v="NA"/>
    <s v="NA"/>
    <s v="NA"/>
  </r>
  <r>
    <n v="65084"/>
    <x v="220"/>
    <x v="766"/>
    <x v="3"/>
    <s v="QUEENS"/>
    <n v="11436"/>
    <s v="40.666885"/>
    <s v="-73.790405"/>
    <s v="POINT (-73.790405 40.666885)"/>
    <x v="678"/>
    <x v="0"/>
    <s v="14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887"/>
    <s v="Pick-up Truck"/>
    <s v="NA"/>
    <s v="NA"/>
    <s v="NA"/>
    <s v="NA"/>
  </r>
  <r>
    <n v="65085"/>
    <x v="220"/>
    <x v="1286"/>
    <x v="3"/>
    <s v="NA"/>
    <s v="NA"/>
    <s v="40.855972"/>
    <s v="-73.869896"/>
    <s v="POINT (-73.869896 40.855972)"/>
    <x v="61"/>
    <x v="0"/>
    <s v="BRONX PARK EA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25"/>
    <s v="Station Wagon/Sport Utility Vehicle"/>
    <s v="Sedan"/>
    <s v="NA"/>
    <s v="NA"/>
    <s v="NA"/>
  </r>
  <r>
    <n v="65086"/>
    <x v="220"/>
    <x v="36"/>
    <x v="3"/>
    <s v="QUEENS"/>
    <n v="11361"/>
    <s v="40.757755"/>
    <s v="-73.77912"/>
    <s v="POINT (-73.77912 40.757755)"/>
    <x v="3"/>
    <x v="0"/>
    <s v="NA"/>
    <s v="204-12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77632"/>
    <s v="Sedan"/>
    <s v="Sedan"/>
    <s v="NA"/>
    <s v="NA"/>
    <s v="NA"/>
  </r>
  <r>
    <n v="65087"/>
    <x v="220"/>
    <x v="211"/>
    <x v="3"/>
    <s v="BROOKLYN"/>
    <n v="11203"/>
    <s v="40.659477"/>
    <s v="-73.947586"/>
    <s v="POINT (-73.947586 40.659477)"/>
    <x v="3"/>
    <x v="0"/>
    <s v="NA"/>
    <s v="609 NEW YORK AVENUE"/>
    <n v="1"/>
    <n v="0"/>
    <n v="1"/>
    <n v="0"/>
    <n v="0"/>
    <n v="0"/>
    <n v="0"/>
    <n v="0"/>
    <x v="0"/>
    <x v="11"/>
    <s v="Unspecified"/>
    <s v="Unspecified"/>
    <s v="Unspecified"/>
    <s v="Unspecified"/>
    <n v="4279750"/>
    <s v="Station Wagon/Sport Utility Vehicle"/>
    <s v="NA"/>
    <s v="NA"/>
    <s v="NA"/>
    <s v="NA"/>
  </r>
  <r>
    <n v="65088"/>
    <x v="220"/>
    <x v="1247"/>
    <x v="3"/>
    <s v="QUEENS"/>
    <n v="11413"/>
    <s v="40.672638"/>
    <s v="-73.758575"/>
    <s v="POINT (-73.758575 40.672638)"/>
    <x v="2467"/>
    <x v="0"/>
    <s v="SOUTHGATE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77247"/>
    <s v="Sedan"/>
    <s v="NA"/>
    <s v="NA"/>
    <s v="NA"/>
    <s v="NA"/>
  </r>
  <r>
    <n v="65089"/>
    <x v="220"/>
    <x v="188"/>
    <x v="3"/>
    <s v="BRONX"/>
    <n v="10466"/>
    <s v="40.899864"/>
    <s v="-73.84447"/>
    <s v="POINT (-73.84447 40.899864)"/>
    <x v="3"/>
    <x v="0"/>
    <s v="NA"/>
    <s v="4400 WILDER AVENUE"/>
    <n v="0"/>
    <n v="0"/>
    <n v="0"/>
    <n v="0"/>
    <n v="0"/>
    <n v="0"/>
    <n v="0"/>
    <n v="0"/>
    <x v="0"/>
    <x v="5"/>
    <s v="Unspecified"/>
    <s v="Unspecified"/>
    <s v="Unspecified"/>
    <s v="Unspecified"/>
    <n v="4277998"/>
    <s v="Station Wagon/Sport Utility Vehicle"/>
    <s v="NA"/>
    <s v="NA"/>
    <s v="NA"/>
    <s v="NA"/>
  </r>
  <r>
    <n v="65090"/>
    <x v="220"/>
    <x v="1432"/>
    <x v="3"/>
    <s v="NA"/>
    <s v="NA"/>
    <s v="NA"/>
    <s v="NA"/>
    <s v="NA"/>
    <x v="307"/>
    <x v="0"/>
    <s v="SHORE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207"/>
    <s v="Sedan"/>
    <s v="Sedan"/>
    <s v="NA"/>
    <s v="NA"/>
    <s v="NA"/>
  </r>
  <r>
    <n v="65091"/>
    <x v="220"/>
    <x v="151"/>
    <x v="3"/>
    <s v="NA"/>
    <s v="NA"/>
    <s v="40.856743"/>
    <s v="-73.917625"/>
    <s v="POINT (-73.917625 40.856743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30"/>
    <s v="Sedan"/>
    <s v="Station Wagon/Sport Utility Vehicle"/>
    <s v="NA"/>
    <s v="NA"/>
    <s v="NA"/>
  </r>
  <r>
    <n v="65092"/>
    <x v="220"/>
    <x v="1274"/>
    <x v="3"/>
    <s v="BROOKLYN"/>
    <n v="11219"/>
    <s v="40.6406"/>
    <s v="-73.99434"/>
    <s v="POINT (-73.99434 40.6406)"/>
    <x v="223"/>
    <x v="0"/>
    <s v="NEW UTRECH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764"/>
    <s v="Station Wagon/Sport Utility Vehicle"/>
    <s v="NA"/>
    <s v="NA"/>
    <s v="NA"/>
    <s v="NA"/>
  </r>
  <r>
    <n v="65093"/>
    <x v="220"/>
    <x v="404"/>
    <x v="3"/>
    <s v="MANHATTAN"/>
    <n v="10019"/>
    <s v="NA"/>
    <s v="NA"/>
    <s v="NA"/>
    <x v="3"/>
    <x v="0"/>
    <s v="NA"/>
    <s v="1 CENTRAL PARK SOUTH"/>
    <n v="0"/>
    <n v="0"/>
    <n v="0"/>
    <n v="0"/>
    <n v="0"/>
    <n v="0"/>
    <n v="0"/>
    <n v="0"/>
    <x v="0"/>
    <x v="10"/>
    <s v="Following Too Closely"/>
    <s v="Unspecified"/>
    <s v="Unspecified"/>
    <s v="Unspecified"/>
    <n v="4277744"/>
    <s v="Sedan"/>
    <s v="Box Truck"/>
    <s v="NA"/>
    <s v="NA"/>
    <s v="NA"/>
  </r>
  <r>
    <n v="65094"/>
    <x v="220"/>
    <x v="460"/>
    <x v="3"/>
    <s v="BROOKLYN"/>
    <n v="11220"/>
    <s v="40.633854"/>
    <s v="-74.020035"/>
    <s v="POINT (-74.020035 40.633854)"/>
    <x v="3"/>
    <x v="0"/>
    <s v="NA"/>
    <s v="525 68 STREET"/>
    <n v="0"/>
    <n v="0"/>
    <n v="0"/>
    <n v="0"/>
    <n v="0"/>
    <n v="0"/>
    <n v="0"/>
    <n v="0"/>
    <x v="0"/>
    <x v="14"/>
    <s v="Unspecified"/>
    <s v="Unspecified"/>
    <s v="Unspecified"/>
    <s v="Unspecified"/>
    <n v="4277650"/>
    <s v="Station Wagon/Sport Utility Vehicle"/>
    <s v="NA"/>
    <s v="NA"/>
    <s v="NA"/>
    <s v="NA"/>
  </r>
  <r>
    <n v="65095"/>
    <x v="220"/>
    <x v="802"/>
    <x v="3"/>
    <s v="BROOKLYN"/>
    <n v="11219"/>
    <s v="40.63163"/>
    <s v="-74.007744"/>
    <s v="POINT (-74.007744 40.63163)"/>
    <x v="223"/>
    <x v="0"/>
    <s v="6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515"/>
    <s v="Pick-up Truck"/>
    <s v="Pick-up Truck"/>
    <s v="NA"/>
    <s v="NA"/>
    <s v="NA"/>
  </r>
  <r>
    <n v="65096"/>
    <x v="220"/>
    <x v="348"/>
    <x v="3"/>
    <s v="NA"/>
    <s v="NA"/>
    <s v="40.72651"/>
    <s v="-73.93055"/>
    <s v="POINT (-73.93055 40.72651)"/>
    <x v="40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7472"/>
    <s v="Station Wagon/Sport Utility Vehicle"/>
    <s v="Station Wagon/Sport Utility Vehicle"/>
    <s v="NA"/>
    <s v="NA"/>
    <s v="NA"/>
  </r>
  <r>
    <n v="65097"/>
    <x v="220"/>
    <x v="56"/>
    <x v="3"/>
    <s v="QUEENS"/>
    <n v="11101"/>
    <s v="40.74408"/>
    <s v="-73.949684"/>
    <s v="POINT (-73.949684 40.74408)"/>
    <x v="473"/>
    <x v="0"/>
    <s v="47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563"/>
    <s v="Pick-up Truck"/>
    <s v="Sedan"/>
    <s v="Station Wagon/Sport Utility Vehicle"/>
    <s v="NA"/>
    <s v="NA"/>
  </r>
  <r>
    <n v="65098"/>
    <x v="220"/>
    <x v="418"/>
    <x v="3"/>
    <s v="QUEENS"/>
    <n v="11693"/>
    <s v="40.613453"/>
    <s v="-73.82044"/>
    <s v="POINT (-73.82044 40.613453)"/>
    <x v="3"/>
    <x v="0"/>
    <s v="NA"/>
    <s v="304 CROSS BAY BOULEVARD"/>
    <n v="0"/>
    <n v="0"/>
    <n v="0"/>
    <n v="0"/>
    <n v="0"/>
    <n v="0"/>
    <n v="0"/>
    <n v="0"/>
    <x v="0"/>
    <x v="2"/>
    <s v="Unspecified"/>
    <s v="Unspecified"/>
    <s v="Unspecified"/>
    <s v="Unspecified"/>
    <n v="4278230"/>
    <s v="Sedan"/>
    <s v="HINO TANK"/>
    <s v="NA"/>
    <s v="NA"/>
    <s v="NA"/>
  </r>
  <r>
    <n v="65099"/>
    <x v="220"/>
    <x v="530"/>
    <x v="3"/>
    <s v="MANHATTAN"/>
    <n v="10010"/>
    <s v="40.7429"/>
    <s v="-73.99281"/>
    <s v="POINT (-73.99281 40.7429)"/>
    <x v="894"/>
    <x v="0"/>
    <s v="AVENUE OF THE AMERICAS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7104"/>
    <s v="Taxi"/>
    <s v="Sedan"/>
    <s v="NA"/>
    <s v="NA"/>
    <s v="NA"/>
  </r>
  <r>
    <n v="65100"/>
    <x v="220"/>
    <x v="330"/>
    <x v="3"/>
    <s v="MANHATTAN"/>
    <n v="10012"/>
    <s v="NA"/>
    <s v="NA"/>
    <s v="NA"/>
    <x v="3361"/>
    <x v="0"/>
    <s v="KENMAR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466"/>
    <s v="Sedan"/>
    <s v="Station Wagon/Sport Utility Vehicle"/>
    <s v="NA"/>
    <s v="NA"/>
    <s v="NA"/>
  </r>
  <r>
    <n v="65101"/>
    <x v="220"/>
    <x v="78"/>
    <x v="3"/>
    <s v="BROOKLYN"/>
    <n v="11224"/>
    <s v="40.57593"/>
    <s v="-73.997635"/>
    <s v="POINT (-73.997635 40.57593)"/>
    <x v="3"/>
    <x v="0"/>
    <s v="NA"/>
    <s v="2876 WEST 31 STREET"/>
    <n v="0"/>
    <n v="0"/>
    <n v="0"/>
    <n v="0"/>
    <n v="0"/>
    <n v="0"/>
    <n v="0"/>
    <n v="0"/>
    <x v="0"/>
    <x v="5"/>
    <s v="Unspecified"/>
    <s v="Unspecified"/>
    <s v="Unspecified"/>
    <s v="Unspecified"/>
    <n v="4277730"/>
    <s v="Station Wagon/Sport Utility Vehicle"/>
    <s v="Sedan"/>
    <s v="NA"/>
    <s v="NA"/>
    <s v="NA"/>
  </r>
  <r>
    <n v="65102"/>
    <x v="220"/>
    <x v="254"/>
    <x v="3"/>
    <s v="STATEN ISLAND"/>
    <n v="10306"/>
    <s v="40.578197"/>
    <s v="-74.11703"/>
    <s v="POINT (-74.11703 40.578197)"/>
    <x v="460"/>
    <x v="0"/>
    <s v="OTIS AVENU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77522"/>
    <s v="Pick-up Truck"/>
    <s v="Station Wagon/Sport Utility Vehicle"/>
    <s v="NA"/>
    <s v="NA"/>
    <s v="NA"/>
  </r>
  <r>
    <n v="65103"/>
    <x v="220"/>
    <x v="24"/>
    <x v="3"/>
    <s v="MANHATTAN"/>
    <n v="10011"/>
    <s v="40.735306"/>
    <s v="-74.00037"/>
    <s v="POINT (-74.00037 40.735306)"/>
    <x v="2688"/>
    <x v="0"/>
    <s v="CHARLE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766"/>
    <s v="Station Wagon/Sport Utility Vehicle"/>
    <s v="Van"/>
    <s v="Bike"/>
    <s v="NA"/>
    <s v="NA"/>
  </r>
  <r>
    <n v="65104"/>
    <x v="220"/>
    <x v="407"/>
    <x v="3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8642"/>
    <s v="Taxi"/>
    <s v="Station Wagon/Sport Utility Vehicle"/>
    <s v="NA"/>
    <s v="NA"/>
    <s v="NA"/>
  </r>
  <r>
    <n v="65105"/>
    <x v="220"/>
    <x v="138"/>
    <x v="3"/>
    <s v="BROOKLYN"/>
    <n v="11249"/>
    <s v="40.71727"/>
    <s v="-73.96286"/>
    <s v="POINT (-73.96286 40.71727)"/>
    <x v="312"/>
    <x v="0"/>
    <s v="WYTH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60"/>
    <s v="Sedan"/>
    <s v="NA"/>
    <s v="NA"/>
    <s v="NA"/>
    <s v="NA"/>
  </r>
  <r>
    <n v="65106"/>
    <x v="220"/>
    <x v="877"/>
    <x v="3"/>
    <s v="MANHATTAN"/>
    <n v="10037"/>
    <s v="40.810173"/>
    <s v="-73.937416"/>
    <s v="POINT (-73.937416 40.810173)"/>
    <x v="448"/>
    <x v="0"/>
    <s v="EAST 13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1561"/>
    <s v="Station Wagon/Sport Utility Vehicle"/>
    <s v="Sedan"/>
    <s v="NA"/>
    <s v="NA"/>
    <s v="NA"/>
  </r>
  <r>
    <n v="65107"/>
    <x v="220"/>
    <x v="254"/>
    <x v="3"/>
    <s v="NA"/>
    <s v="NA"/>
    <s v="40.67476"/>
    <s v="-73.79884"/>
    <s v="POINT (-73.79884 40.67476)"/>
    <x v="212"/>
    <x v="0"/>
    <s v="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19"/>
    <s v="Station Wagon/Sport Utility Vehicle"/>
    <s v="NA"/>
    <s v="NA"/>
    <s v="NA"/>
    <s v="NA"/>
  </r>
  <r>
    <n v="65108"/>
    <x v="220"/>
    <x v="246"/>
    <x v="3"/>
    <s v="MANHATTAN"/>
    <n v="10009"/>
    <s v="40.724823"/>
    <s v="-73.980644"/>
    <s v="POINT (-73.980644 40.724823)"/>
    <x v="3"/>
    <x v="0"/>
    <s v="NA"/>
    <s v="190 EAST 7 STREET"/>
    <n v="0"/>
    <n v="0"/>
    <n v="0"/>
    <n v="0"/>
    <n v="0"/>
    <n v="0"/>
    <n v="0"/>
    <n v="0"/>
    <x v="0"/>
    <x v="5"/>
    <s v="Unspecified"/>
    <s v="Unspecified"/>
    <s v="Unspecified"/>
    <s v="Unspecified"/>
    <n v="4277769"/>
    <s v="Sedan"/>
    <s v="Station Wagon/Sport Utility Vehicle"/>
    <s v="NA"/>
    <s v="NA"/>
    <s v="NA"/>
  </r>
  <r>
    <n v="65109"/>
    <x v="220"/>
    <x v="254"/>
    <x v="3"/>
    <s v="NA"/>
    <s v="NA"/>
    <s v="40.541367"/>
    <s v="-74.21478"/>
    <s v="POINT (-74.21478 40.541367)"/>
    <x v="197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503"/>
    <s v="Sedan"/>
    <s v="NA"/>
    <s v="NA"/>
    <s v="NA"/>
    <s v="NA"/>
  </r>
  <r>
    <n v="65110"/>
    <x v="220"/>
    <x v="249"/>
    <x v="3"/>
    <s v="STATEN ISLAND"/>
    <n v="10314"/>
    <s v="40.613525"/>
    <s v="-74.11685"/>
    <s v="POINT (-74.11685 40.613525)"/>
    <x v="858"/>
    <x v="0"/>
    <s v="SLOSSON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7756"/>
    <s v="Motorcycle"/>
    <s v="Sedan"/>
    <s v="Sedan"/>
    <s v="NA"/>
    <s v="NA"/>
  </r>
  <r>
    <n v="65111"/>
    <x v="220"/>
    <x v="269"/>
    <x v="3"/>
    <s v="BROOKLYN"/>
    <n v="11223"/>
    <s v="40.59267"/>
    <s v="-73.9705"/>
    <s v="POINT (-73.9705 40.59267)"/>
    <x v="3"/>
    <x v="0"/>
    <s v="NA"/>
    <s v="338 AVENUE W"/>
    <n v="1"/>
    <n v="0"/>
    <n v="0"/>
    <n v="0"/>
    <n v="0"/>
    <n v="0"/>
    <n v="1"/>
    <n v="0"/>
    <x v="0"/>
    <x v="25"/>
    <s v="Unspecified"/>
    <s v="Unspecified"/>
    <s v="Unspecified"/>
    <s v="Unspecified"/>
    <n v="4277986"/>
    <s v="Station Wagon/Sport Utility Vehicle"/>
    <s v="Station Wagon/Sport Utility Vehicle"/>
    <s v="NA"/>
    <s v="NA"/>
    <s v="NA"/>
  </r>
  <r>
    <n v="65112"/>
    <x v="220"/>
    <x v="425"/>
    <x v="3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34"/>
    <s v="Station Wagon/Sport Utility Vehicle"/>
    <s v="Sedan"/>
    <s v="NA"/>
    <s v="NA"/>
    <s v="NA"/>
  </r>
  <r>
    <n v="65113"/>
    <x v="220"/>
    <x v="546"/>
    <x v="3"/>
    <s v="BRONX"/>
    <n v="10458"/>
    <s v="40.857117"/>
    <s v="-73.89907"/>
    <s v="POINT (-73.89907 40.857117)"/>
    <x v="1124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85"/>
    <s v="Sedan"/>
    <s v="Sedan"/>
    <s v="NA"/>
    <s v="NA"/>
    <s v="NA"/>
  </r>
  <r>
    <n v="65114"/>
    <x v="220"/>
    <x v="458"/>
    <x v="3"/>
    <s v="BRONX"/>
    <n v="10452"/>
    <s v="40.84434"/>
    <s v="-73.91475"/>
    <s v="POINT (-73.91475 40.84434)"/>
    <x v="665"/>
    <x v="0"/>
    <s v="JEROM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965"/>
    <s v="Station Wagon/Sport Utility Vehicle"/>
    <s v="Sedan"/>
    <s v="NA"/>
    <s v="NA"/>
    <s v="NA"/>
  </r>
  <r>
    <n v="65115"/>
    <x v="220"/>
    <x v="495"/>
    <x v="3"/>
    <s v="NA"/>
    <s v="NA"/>
    <s v="40.67556"/>
    <s v="-73.96334"/>
    <s v="POINT (-73.96334 40.67556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501"/>
    <s v="Station Wagon/Sport Utility Vehicle"/>
    <s v="Sedan"/>
    <s v="NA"/>
    <s v="NA"/>
    <s v="NA"/>
  </r>
  <r>
    <n v="65116"/>
    <x v="220"/>
    <x v="84"/>
    <x v="3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9462"/>
    <s v="Sedan"/>
    <s v="Sedan"/>
    <s v="NA"/>
    <s v="NA"/>
    <s v="NA"/>
  </r>
  <r>
    <n v="65117"/>
    <x v="220"/>
    <x v="60"/>
    <x v="3"/>
    <s v="BRONX"/>
    <n v="10461"/>
    <s v="40.83844"/>
    <s v="-73.84802"/>
    <s v="POINT (-73.84802 40.83844)"/>
    <x v="3"/>
    <x v="0"/>
    <s v="NA"/>
    <s v="2420 FRISBY AVENUE"/>
    <n v="0"/>
    <n v="0"/>
    <n v="0"/>
    <n v="0"/>
    <n v="0"/>
    <n v="0"/>
    <n v="0"/>
    <n v="0"/>
    <x v="0"/>
    <x v="5"/>
    <s v="Unspecified"/>
    <s v="Unspecified"/>
    <s v="Unspecified"/>
    <s v="Unspecified"/>
    <n v="4280658"/>
    <s v="Sedan"/>
    <s v="NA"/>
    <s v="NA"/>
    <s v="NA"/>
    <s v="NA"/>
  </r>
  <r>
    <n v="65118"/>
    <x v="220"/>
    <x v="747"/>
    <x v="3"/>
    <s v="BROOKLYN"/>
    <n v="11222"/>
    <s v="40.736214"/>
    <s v="-73.95864"/>
    <s v="POINT (-73.95864 40.736214)"/>
    <x v="859"/>
    <x v="0"/>
    <s v="COMMERCIAL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475"/>
    <s v="Sedan"/>
    <s v="NA"/>
    <s v="NA"/>
    <s v="NA"/>
    <s v="NA"/>
  </r>
  <r>
    <n v="65119"/>
    <x v="220"/>
    <x v="121"/>
    <x v="3"/>
    <s v="QUEENS"/>
    <n v="11362"/>
    <s v="40.75851"/>
    <s v="-73.72247"/>
    <s v="POINT (-73.72247 40.75851)"/>
    <x v="932"/>
    <x v="0"/>
    <s v="6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43"/>
    <s v="Station Wagon/Sport Utility Vehicle"/>
    <s v="Station Wagon/Sport Utility Vehicle"/>
    <s v="NA"/>
    <s v="NA"/>
    <s v="NA"/>
  </r>
  <r>
    <n v="65120"/>
    <x v="220"/>
    <x v="210"/>
    <x v="3"/>
    <s v="BROOKLYN"/>
    <n v="11229"/>
    <s v="40.5947"/>
    <s v="-73.9408"/>
    <s v="POINT (-73.9408 40.5947)"/>
    <x v="3"/>
    <x v="0"/>
    <s v="NA"/>
    <s v="3662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77712"/>
    <s v="Station Wagon/Sport Utility Vehicle"/>
    <s v="NA"/>
    <s v="NA"/>
    <s v="NA"/>
    <s v="NA"/>
  </r>
  <r>
    <n v="65121"/>
    <x v="220"/>
    <x v="83"/>
    <x v="3"/>
    <s v="NA"/>
    <s v="NA"/>
    <s v="40.750965"/>
    <s v="-73.94027"/>
    <s v="POINT (-73.94027 40.750965)"/>
    <x v="20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572"/>
    <s v="Station Wagon/Sport Utility Vehicle"/>
    <s v="Station Wagon/Sport Utility Vehicle"/>
    <s v="NA"/>
    <s v="NA"/>
    <s v="NA"/>
  </r>
  <r>
    <n v="65122"/>
    <x v="220"/>
    <x v="799"/>
    <x v="3"/>
    <s v="BROOKLYN"/>
    <n v="11208"/>
    <s v="40.666435"/>
    <s v="-73.86875"/>
    <s v="POINT (-73.86875 40.666435)"/>
    <x v="3"/>
    <x v="0"/>
    <s v="NA"/>
    <s v="760 PINE STREET"/>
    <n v="0"/>
    <n v="0"/>
    <n v="0"/>
    <n v="0"/>
    <n v="0"/>
    <n v="0"/>
    <n v="0"/>
    <n v="0"/>
    <x v="0"/>
    <x v="7"/>
    <s v="Unspecified"/>
    <s v="Unspecified"/>
    <s v="Unspecified"/>
    <s v="Unspecified"/>
    <n v="4277339"/>
    <s v="Sedan"/>
    <s v="Sedan"/>
    <s v="Sedan"/>
    <s v="NA"/>
    <s v="NA"/>
  </r>
  <r>
    <n v="65123"/>
    <x v="220"/>
    <x v="856"/>
    <x v="3"/>
    <s v="BROOKLYN"/>
    <n v="11226"/>
    <s v="40.65319"/>
    <s v="-73.96622"/>
    <s v="POINT (-73.96622 40.65319)"/>
    <x v="225"/>
    <x v="0"/>
    <s v="PARADE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356"/>
    <s v="Station Wagon/Sport Utility Vehicle"/>
    <s v="Station Wagon/Sport Utility Vehicle"/>
    <s v="Sedan"/>
    <s v="NA"/>
    <s v="NA"/>
  </r>
  <r>
    <n v="65124"/>
    <x v="220"/>
    <x v="806"/>
    <x v="3"/>
    <s v="QUEENS"/>
    <n v="11435"/>
    <s v="40.69675"/>
    <s v="-73.80536"/>
    <s v="POINT (-73.80536 40.69675)"/>
    <x v="3"/>
    <x v="0"/>
    <s v="NA"/>
    <s v="97-50 SUTPHIN BOULEVARD"/>
    <n v="0"/>
    <n v="0"/>
    <n v="0"/>
    <n v="0"/>
    <n v="0"/>
    <n v="0"/>
    <n v="0"/>
    <n v="0"/>
    <x v="0"/>
    <x v="10"/>
    <s v="Unspecified"/>
    <s v="Unspecified"/>
    <s v="Unspecified"/>
    <s v="Unspecified"/>
    <n v="4277464"/>
    <s v="Sedan"/>
    <s v="Taxi"/>
    <s v="NA"/>
    <s v="NA"/>
    <s v="NA"/>
  </r>
  <r>
    <n v="65125"/>
    <x v="220"/>
    <x v="558"/>
    <x v="3"/>
    <s v="QUEENS"/>
    <n v="11691"/>
    <s v="40.60123"/>
    <s v="-73.75183"/>
    <s v="POINT (-73.75183 40.60123)"/>
    <x v="230"/>
    <x v="0"/>
    <s v="EVERDELL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9632"/>
    <s v="Sedan"/>
    <s v="Bus"/>
    <s v="NA"/>
    <s v="NA"/>
    <s v="NA"/>
  </r>
  <r>
    <n v="65126"/>
    <x v="220"/>
    <x v="690"/>
    <x v="3"/>
    <s v="BROOKLYN"/>
    <n v="11239"/>
    <s v="40.648956"/>
    <s v="-73.88301"/>
    <s v="POINT (-73.88301 40.648956)"/>
    <x v="3"/>
    <x v="0"/>
    <s v="NA"/>
    <s v="1310 PENNSYLVANIA AVENUE"/>
    <n v="3"/>
    <n v="0"/>
    <n v="0"/>
    <n v="0"/>
    <n v="0"/>
    <n v="0"/>
    <n v="3"/>
    <n v="0"/>
    <x v="0"/>
    <x v="7"/>
    <s v="Unspecified"/>
    <s v="Unspecified"/>
    <s v="Unspecified"/>
    <s v="Unspecified"/>
    <n v="4277909"/>
    <s v="Bus"/>
    <s v="Station Wagon/Sport Utility Vehicle"/>
    <s v="NA"/>
    <s v="NA"/>
    <s v="NA"/>
  </r>
  <r>
    <n v="65127"/>
    <x v="220"/>
    <x v="135"/>
    <x v="3"/>
    <s v="QUEENS"/>
    <n v="11434"/>
    <s v="40.658657"/>
    <s v="-73.771996"/>
    <s v="POINT (-73.771996 40.658657)"/>
    <x v="3"/>
    <x v="0"/>
    <s v="NA"/>
    <s v="168-35 ROCKAWAY BOULEVARD"/>
    <n v="1"/>
    <n v="0"/>
    <n v="0"/>
    <n v="0"/>
    <n v="0"/>
    <n v="0"/>
    <n v="1"/>
    <n v="0"/>
    <x v="0"/>
    <x v="5"/>
    <s v="Unspecified"/>
    <s v="Unspecified"/>
    <s v="Unspecified"/>
    <s v="Unspecified"/>
    <n v="4278087"/>
    <s v="Station Wagon/Sport Utility Vehicle"/>
    <s v="Sedan"/>
    <s v="NA"/>
    <s v="NA"/>
    <s v="NA"/>
  </r>
  <r>
    <n v="65128"/>
    <x v="220"/>
    <x v="3"/>
    <x v="3"/>
    <s v="BROOKLYN"/>
    <n v="11217"/>
    <s v="40.68517"/>
    <s v="-73.97729"/>
    <s v="POINT (-73.97729 40.68517)"/>
    <x v="3"/>
    <x v="0"/>
    <s v="NA"/>
    <s v="17 HANSON PLACE"/>
    <n v="0"/>
    <n v="0"/>
    <n v="0"/>
    <n v="0"/>
    <n v="0"/>
    <n v="0"/>
    <n v="0"/>
    <n v="0"/>
    <x v="0"/>
    <x v="5"/>
    <s v="Unspecified"/>
    <s v="Unspecified"/>
    <s v="Unspecified"/>
    <s v="Unspecified"/>
    <n v="4277461"/>
    <s v="Station Wagon/Sport Utility Vehicle"/>
    <s v="NA"/>
    <s v="NA"/>
    <s v="NA"/>
    <s v="NA"/>
  </r>
  <r>
    <n v="65129"/>
    <x v="220"/>
    <x v="977"/>
    <x v="3"/>
    <s v="NA"/>
    <s v="NA"/>
    <s v="40.61358"/>
    <s v="-74.158325"/>
    <s v="POINT (-74.158325 40.61358)"/>
    <x v="3"/>
    <x v="0"/>
    <s v="NA"/>
    <s v="1430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77656"/>
    <s v="Sedan"/>
    <s v="NA"/>
    <s v="NA"/>
    <s v="NA"/>
    <s v="NA"/>
  </r>
  <r>
    <n v="65130"/>
    <x v="220"/>
    <x v="147"/>
    <x v="3"/>
    <s v="NA"/>
    <s v="NA"/>
    <s v="NA"/>
    <s v="NA"/>
    <s v="NA"/>
    <x v="3"/>
    <x v="0"/>
    <s v="NA"/>
    <s v="204 ELLINGTON PARKWAY"/>
    <n v="0"/>
    <n v="0"/>
    <n v="0"/>
    <n v="0"/>
    <n v="0"/>
    <n v="0"/>
    <n v="0"/>
    <n v="0"/>
    <x v="0"/>
    <x v="7"/>
    <s v="Unspecified"/>
    <s v="Unspecified"/>
    <s v="Unspecified"/>
    <s v="Unspecified"/>
    <n v="4277921"/>
    <s v="Sedan"/>
    <s v="Sedan"/>
    <s v="NA"/>
    <s v="NA"/>
    <s v="NA"/>
  </r>
  <r>
    <n v="65131"/>
    <x v="220"/>
    <x v="1198"/>
    <x v="3"/>
    <s v="NA"/>
    <s v="NA"/>
    <s v="40.718555"/>
    <s v="-73.988205"/>
    <s v="POINT (-73.988205 40.718555)"/>
    <x v="41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8473"/>
    <s v="Sedan"/>
    <s v="Sedan"/>
    <s v="NA"/>
    <s v="NA"/>
    <s v="NA"/>
  </r>
  <r>
    <n v="65132"/>
    <x v="220"/>
    <x v="1169"/>
    <x v="3"/>
    <s v="NA"/>
    <s v="NA"/>
    <s v="40.83027"/>
    <s v="-73.94393"/>
    <s v="POINT (-73.94393 40.83027)"/>
    <x v="26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663"/>
    <s v="Sedan"/>
    <s v="Station Wagon/Sport Utility Vehicle"/>
    <s v="NA"/>
    <s v="NA"/>
    <s v="NA"/>
  </r>
  <r>
    <n v="65133"/>
    <x v="220"/>
    <x v="117"/>
    <x v="3"/>
    <s v="QUEENS"/>
    <n v="11429"/>
    <s v="40.714195"/>
    <s v="-73.738815"/>
    <s v="POINT (-73.738815 40.714195)"/>
    <x v="3"/>
    <x v="0"/>
    <s v="NA"/>
    <s v="217-77 HEMPSTEAD AVENUE"/>
    <n v="0"/>
    <n v="0"/>
    <n v="0"/>
    <n v="0"/>
    <n v="0"/>
    <n v="0"/>
    <n v="0"/>
    <n v="0"/>
    <x v="0"/>
    <x v="14"/>
    <s v="Unspecified"/>
    <s v="Unspecified"/>
    <s v="Unspecified"/>
    <s v="Unspecified"/>
    <n v="4277554"/>
    <s v="Sedan"/>
    <s v="NA"/>
    <s v="NA"/>
    <s v="NA"/>
    <s v="NA"/>
  </r>
  <r>
    <n v="65134"/>
    <x v="220"/>
    <x v="173"/>
    <x v="3"/>
    <s v="BRONX"/>
    <n v="10475"/>
    <s v="40.867996"/>
    <s v="-73.83134"/>
    <s v="POINT (-73.83134 40.867996)"/>
    <x v="3"/>
    <x v="0"/>
    <s v="NA"/>
    <s v="360 BAYCHESTER AVENUE"/>
    <n v="0"/>
    <n v="0"/>
    <n v="0"/>
    <n v="0"/>
    <n v="0"/>
    <n v="0"/>
    <n v="0"/>
    <n v="0"/>
    <x v="0"/>
    <x v="2"/>
    <s v="Unspecified"/>
    <s v="Unspecified"/>
    <s v="Unspecified"/>
    <s v="Unspecified"/>
    <n v="4277835"/>
    <s v="Station Wagon/Sport Utility Vehicle"/>
    <s v="Sedan"/>
    <s v="NA"/>
    <s v="NA"/>
    <s v="NA"/>
  </r>
  <r>
    <n v="65135"/>
    <x v="220"/>
    <x v="116"/>
    <x v="3"/>
    <s v="BRONX"/>
    <n v="10468"/>
    <s v="40.862537"/>
    <s v="-73.90945"/>
    <s v="POINT (-73.90945 40.862537)"/>
    <x v="3"/>
    <x v="0"/>
    <s v="NA"/>
    <s v="208 WEST FORDHAM ROAD"/>
    <n v="0"/>
    <n v="0"/>
    <n v="0"/>
    <n v="0"/>
    <n v="0"/>
    <n v="0"/>
    <n v="0"/>
    <n v="0"/>
    <x v="0"/>
    <x v="13"/>
    <s v="Unspecified"/>
    <s v="Unspecified"/>
    <s v="Unspecified"/>
    <s v="Unspecified"/>
    <n v="4277758"/>
    <s v="Station Wagon/Sport Utility Vehicle"/>
    <s v="Station Wagon/Sport Utility Vehicle"/>
    <s v="NA"/>
    <s v="NA"/>
    <s v="NA"/>
  </r>
  <r>
    <n v="65136"/>
    <x v="220"/>
    <x v="182"/>
    <x v="3"/>
    <s v="BROOKLYN"/>
    <n v="11206"/>
    <s v="40.708904"/>
    <s v="-73.93457"/>
    <s v="POINT (-73.93457 40.708904)"/>
    <x v="2274"/>
    <x v="0"/>
    <s v="BOGAR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661"/>
    <s v="Station Wagon/Sport Utility Vehicle"/>
    <s v="Box Truck"/>
    <s v="NA"/>
    <s v="NA"/>
    <s v="NA"/>
  </r>
  <r>
    <n v="65137"/>
    <x v="220"/>
    <x v="1101"/>
    <x v="3"/>
    <s v="BRONX"/>
    <n v="10468"/>
    <s v="40.867035"/>
    <s v="-73.896324"/>
    <s v="POINT (-73.896324 40.867035)"/>
    <x v="954"/>
    <x v="0"/>
    <s v="MORRIS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7426"/>
    <s v="Taxi"/>
    <s v="Sedan"/>
    <s v="NA"/>
    <s v="NA"/>
    <s v="NA"/>
  </r>
  <r>
    <n v="65138"/>
    <x v="220"/>
    <x v="80"/>
    <x v="3"/>
    <s v="QUEENS"/>
    <n v="11435"/>
    <s v="40.688656"/>
    <s v="-73.79562"/>
    <s v="POINT (-73.79562 40.688656)"/>
    <x v="233"/>
    <x v="0"/>
    <s v="1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21"/>
    <s v="Station Wagon/Sport Utility Vehicle"/>
    <s v="Sedan"/>
    <s v="NA"/>
    <s v="NA"/>
    <s v="NA"/>
  </r>
  <r>
    <n v="65139"/>
    <x v="220"/>
    <x v="1007"/>
    <x v="3"/>
    <s v="BROOKLYN"/>
    <n v="11233"/>
    <s v="40.68037"/>
    <s v="-73.92226"/>
    <s v="POINT (-73.92226 40.68037)"/>
    <x v="3"/>
    <x v="0"/>
    <s v="NA"/>
    <s v="265 RALPH AVENUE"/>
    <n v="0"/>
    <n v="0"/>
    <n v="0"/>
    <n v="0"/>
    <n v="0"/>
    <n v="0"/>
    <n v="0"/>
    <n v="0"/>
    <x v="0"/>
    <x v="7"/>
    <s v="Unspecified"/>
    <s v="Unspecified"/>
    <s v="Unspecified"/>
    <s v="Unspecified"/>
    <n v="4277589"/>
    <s v="Station Wagon/Sport Utility Vehicle"/>
    <s v="Sedan"/>
    <s v="NA"/>
    <s v="NA"/>
    <s v="NA"/>
  </r>
  <r>
    <n v="65140"/>
    <x v="220"/>
    <x v="26"/>
    <x v="3"/>
    <s v="BRONX"/>
    <n v="10452"/>
    <s v="40.830563"/>
    <s v="-73.92727"/>
    <s v="POINT (-73.92727 40.830563)"/>
    <x v="575"/>
    <x v="0"/>
    <s v="JEROM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471"/>
    <s v="Sedan"/>
    <s v="NA"/>
    <s v="NA"/>
    <s v="NA"/>
    <s v="NA"/>
  </r>
  <r>
    <n v="65141"/>
    <x v="220"/>
    <x v="321"/>
    <x v="3"/>
    <s v="NA"/>
    <s v="NA"/>
    <s v="NA"/>
    <s v="NA"/>
    <s v="NA"/>
    <x v="11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694"/>
    <s v="Sedan"/>
    <s v="Station Wagon/Sport Utility Vehicle"/>
    <s v="NA"/>
    <s v="NA"/>
    <s v="NA"/>
  </r>
  <r>
    <n v="65142"/>
    <x v="220"/>
    <x v="1076"/>
    <x v="3"/>
    <s v="NA"/>
    <s v="NA"/>
    <s v="40.75426"/>
    <s v="-73.74334"/>
    <s v="POINT (-73.74334 40.75426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349"/>
    <s v="Station Wagon/Sport Utility Vehicle"/>
    <s v="NA"/>
    <s v="NA"/>
    <s v="NA"/>
    <s v="NA"/>
  </r>
  <r>
    <n v="65143"/>
    <x v="220"/>
    <x v="917"/>
    <x v="3"/>
    <s v="NA"/>
    <s v="NA"/>
    <s v="40.858406"/>
    <s v="-73.89061"/>
    <s v="POINT (-73.89061 40.858406)"/>
    <x v="3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327"/>
    <s v="Station Wagon/Sport Utility Vehicle"/>
    <s v="Sedan"/>
    <s v="NA"/>
    <s v="NA"/>
    <s v="NA"/>
  </r>
  <r>
    <n v="65144"/>
    <x v="220"/>
    <x v="10"/>
    <x v="3"/>
    <s v="STATEN ISLAND"/>
    <n v="10301"/>
    <s v="40.63198"/>
    <s v="-74.10066"/>
    <s v="POINT (-74.10066 40.63198)"/>
    <x v="3660"/>
    <x v="0"/>
    <s v="GREGG PLAC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7751"/>
    <s v="Sedan"/>
    <s v="Sedan"/>
    <s v="NA"/>
    <s v="NA"/>
    <s v="NA"/>
  </r>
  <r>
    <n v="65145"/>
    <x v="220"/>
    <x v="83"/>
    <x v="3"/>
    <s v="MANHATTAN"/>
    <n v="10009"/>
    <s v="40.721252"/>
    <s v="-73.97963"/>
    <s v="POINT (-73.97963 40.721252)"/>
    <x v="3"/>
    <x v="0"/>
    <s v="NA"/>
    <s v="316 EAST 3 STREET"/>
    <n v="0"/>
    <n v="0"/>
    <n v="0"/>
    <n v="0"/>
    <n v="0"/>
    <n v="0"/>
    <n v="0"/>
    <n v="0"/>
    <x v="0"/>
    <x v="2"/>
    <s v="Unspecified"/>
    <s v="Unspecified"/>
    <s v="Unspecified"/>
    <s v="Unspecified"/>
    <n v="4277406"/>
    <s v="Taxi"/>
    <s v="Sedan"/>
    <s v="NA"/>
    <s v="NA"/>
    <s v="NA"/>
  </r>
  <r>
    <n v="65146"/>
    <x v="220"/>
    <x v="1173"/>
    <x v="3"/>
    <s v="NA"/>
    <s v="NA"/>
    <s v="40.676838"/>
    <s v="-73.91831"/>
    <s v="POINT (-73.91831 40.676838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73"/>
    <s v="Van"/>
    <s v="Sedan"/>
    <s v="Taxi"/>
    <s v="Sedan"/>
    <s v="NA"/>
  </r>
  <r>
    <n v="65147"/>
    <x v="220"/>
    <x v="694"/>
    <x v="3"/>
    <s v="NA"/>
    <s v="NA"/>
    <s v="40.797"/>
    <s v="-73.93778"/>
    <s v="POINT (-73.93778 40.797)"/>
    <x v="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005"/>
    <s v="Sedan"/>
    <s v="Bus"/>
    <s v="NA"/>
    <s v="NA"/>
    <s v="NA"/>
  </r>
  <r>
    <n v="65148"/>
    <x v="220"/>
    <x v="206"/>
    <x v="3"/>
    <s v="NA"/>
    <s v="NA"/>
    <s v="40.699177"/>
    <s v="-73.9605"/>
    <s v="POINT (-73.9605 40.699177)"/>
    <x v="1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74"/>
    <s v="Sedan"/>
    <s v="Sedan"/>
    <s v="NA"/>
    <s v="NA"/>
    <s v="NA"/>
  </r>
  <r>
    <n v="65149"/>
    <x v="220"/>
    <x v="271"/>
    <x v="3"/>
    <s v="QUEENS"/>
    <n v="11373"/>
    <s v="40.738495"/>
    <s v="-73.87739"/>
    <s v="POINT (-73.87739 40.738495)"/>
    <x v="3"/>
    <x v="0"/>
    <s v="NA"/>
    <s v="86-15 BROADWAY"/>
    <n v="0"/>
    <n v="0"/>
    <n v="0"/>
    <n v="0"/>
    <n v="0"/>
    <n v="0"/>
    <n v="0"/>
    <n v="0"/>
    <x v="0"/>
    <x v="7"/>
    <s v="Unspecified"/>
    <s v="Unspecified"/>
    <s v="Unspecified"/>
    <s v="Unspecified"/>
    <n v="4277916"/>
    <s v="Sedan"/>
    <s v="Sedan"/>
    <s v="NA"/>
    <s v="NA"/>
    <s v="NA"/>
  </r>
  <r>
    <n v="65150"/>
    <x v="220"/>
    <x v="10"/>
    <x v="3"/>
    <s v="BRONX"/>
    <n v="10457"/>
    <s v="40.842937"/>
    <s v="-73.895386"/>
    <s v="POINT (-73.895386 40.842937)"/>
    <x v="2264"/>
    <x v="0"/>
    <s v="ARTHU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923"/>
    <s v="Sedan"/>
    <s v="Pick-up Truck"/>
    <s v="NA"/>
    <s v="NA"/>
    <s v="NA"/>
  </r>
  <r>
    <n v="65151"/>
    <x v="220"/>
    <x v="221"/>
    <x v="3"/>
    <s v="NA"/>
    <s v="NA"/>
    <s v="40.843616"/>
    <s v="-73.87182"/>
    <s v="POINT (-73.87182 40.843616)"/>
    <x v="237"/>
    <x v="0"/>
    <s v="NA"/>
    <s v="NA"/>
    <n v="2"/>
    <n v="0"/>
    <n v="0"/>
    <n v="0"/>
    <n v="0"/>
    <n v="0"/>
    <n v="2"/>
    <n v="0"/>
    <x v="0"/>
    <x v="10"/>
    <s v="Reaction to Uninvolved Vehicle"/>
    <s v="Unspecified"/>
    <s v="Unspecified"/>
    <s v="Unspecified"/>
    <n v="4277600"/>
    <s v="Sedan"/>
    <s v="Sedan"/>
    <s v="NA"/>
    <s v="NA"/>
    <s v="NA"/>
  </r>
  <r>
    <n v="65152"/>
    <x v="220"/>
    <x v="100"/>
    <x v="3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04"/>
    <s v="Sedan"/>
    <s v="Station Wagon/Sport Utility Vehicle"/>
    <s v="NA"/>
    <s v="NA"/>
    <s v="NA"/>
  </r>
  <r>
    <n v="65153"/>
    <x v="220"/>
    <x v="330"/>
    <x v="3"/>
    <s v="QUEENS"/>
    <n v="11385"/>
    <s v="40.703274"/>
    <s v="-73.90603"/>
    <s v="POINT (-73.90603 40.703274)"/>
    <x v="500"/>
    <x v="0"/>
    <s v="WOODB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394"/>
    <s v="Sedan"/>
    <s v="NA"/>
    <s v="NA"/>
    <s v="NA"/>
    <s v="NA"/>
  </r>
  <r>
    <n v="65154"/>
    <x v="220"/>
    <x v="511"/>
    <x v="3"/>
    <s v="NA"/>
    <s v="NA"/>
    <s v="40.74835"/>
    <s v="-73.967865"/>
    <s v="POINT (-73.967865 40.748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72"/>
    <s v="Sedan"/>
    <s v="Station Wagon/Sport Utility Vehicle"/>
    <s v="Station Wagon/Sport Utility Vehicle"/>
    <s v="NA"/>
    <s v="NA"/>
  </r>
  <r>
    <n v="65155"/>
    <x v="220"/>
    <x v="231"/>
    <x v="3"/>
    <s v="BROOKLYN"/>
    <n v="11219"/>
    <s v="40.63564"/>
    <s v="-73.98431"/>
    <s v="POINT (-73.98431 40.63564)"/>
    <x v="3"/>
    <x v="0"/>
    <s v="NA"/>
    <s v="4301 15 AVENUE"/>
    <n v="0"/>
    <n v="0"/>
    <n v="0"/>
    <n v="0"/>
    <n v="0"/>
    <n v="0"/>
    <n v="0"/>
    <n v="0"/>
    <x v="0"/>
    <x v="22"/>
    <s v="Unspecified"/>
    <s v="Unspecified"/>
    <s v="Unspecified"/>
    <s v="Unspecified"/>
    <n v="4288270"/>
    <s v="Carry All"/>
    <s v="Bus"/>
    <s v="NA"/>
    <s v="NA"/>
    <s v="NA"/>
  </r>
  <r>
    <n v="65156"/>
    <x v="220"/>
    <x v="217"/>
    <x v="3"/>
    <s v="BRONX"/>
    <n v="10463"/>
    <s v="40.880116"/>
    <s v="-73.90228"/>
    <s v="POINT (-73.90228 40.880116)"/>
    <x v="20"/>
    <x v="0"/>
    <s v="WEST 23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747"/>
    <s v="Station Wagon/Sport Utility Vehicle"/>
    <s v="Sedan"/>
    <s v="NA"/>
    <s v="NA"/>
    <s v="NA"/>
  </r>
  <r>
    <n v="65157"/>
    <x v="220"/>
    <x v="607"/>
    <x v="3"/>
    <s v="BROOKLYN"/>
    <n v="11229"/>
    <s v="40.610096"/>
    <s v="-73.96138"/>
    <s v="POINT (-73.96138 40.610096)"/>
    <x v="1613"/>
    <x v="0"/>
    <s v="AVENUE P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453"/>
    <s v="Station Wagon/Sport Utility Vehicle"/>
    <s v="Station Wagon/Sport Utility Vehicle"/>
    <s v="Sedan"/>
    <s v="NA"/>
    <s v="NA"/>
  </r>
  <r>
    <n v="65158"/>
    <x v="220"/>
    <x v="158"/>
    <x v="3"/>
    <s v="QUEENS"/>
    <n v="11362"/>
    <s v="40.748085"/>
    <s v="-73.73064"/>
    <s v="POINT (-73.73064 40.748085)"/>
    <x v="62"/>
    <x v="0"/>
    <s v="24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444"/>
    <s v="Bus"/>
    <s v="Station Wagon/Sport Utility Vehicle"/>
    <s v="NA"/>
    <s v="NA"/>
    <s v="NA"/>
  </r>
  <r>
    <n v="65159"/>
    <x v="220"/>
    <x v="99"/>
    <x v="3"/>
    <s v="MANHATTAN"/>
    <n v="10017"/>
    <s v="40.752377"/>
    <s v="-73.97035"/>
    <s v="POINT (-73.97035 40.752377)"/>
    <x v="6"/>
    <x v="0"/>
    <s v="EAST 4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56"/>
    <s v="Taxi"/>
    <s v="Taxi"/>
    <s v="NA"/>
    <s v="NA"/>
    <s v="NA"/>
  </r>
  <r>
    <n v="65160"/>
    <x v="220"/>
    <x v="51"/>
    <x v="3"/>
    <s v="BROOKLYN"/>
    <n v="11203"/>
    <s v="40.66059"/>
    <s v="-73.931335"/>
    <s v="POINT (-73.931335 40.66059)"/>
    <x v="368"/>
    <x v="0"/>
    <s v="RUTLA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26"/>
    <s v="Sedan"/>
    <s v="Bus"/>
    <s v="NA"/>
    <s v="NA"/>
    <s v="NA"/>
  </r>
  <r>
    <n v="65161"/>
    <x v="220"/>
    <x v="210"/>
    <x v="3"/>
    <s v="BROOKLYN"/>
    <n v="11213"/>
    <s v="40.666866"/>
    <s v="-73.92853"/>
    <s v="POINT (-73.92853 40.666866)"/>
    <x v="513"/>
    <x v="0"/>
    <s v="ROCHEST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616"/>
    <s v="Station Wagon/Sport Utility Vehicle"/>
    <s v="NA"/>
    <s v="NA"/>
    <s v="NA"/>
    <s v="NA"/>
  </r>
  <r>
    <n v="65162"/>
    <x v="220"/>
    <x v="22"/>
    <x v="3"/>
    <s v="BROOKLYN"/>
    <n v="11216"/>
    <s v="40.681213"/>
    <s v="-73.953476"/>
    <s v="POINT (-73.953476 40.681213)"/>
    <x v="3"/>
    <x v="0"/>
    <s v="NA"/>
    <s v="1227 BEDFORD AVENUE"/>
    <n v="1"/>
    <n v="0"/>
    <n v="0"/>
    <n v="0"/>
    <n v="1"/>
    <n v="0"/>
    <n v="0"/>
    <n v="0"/>
    <x v="0"/>
    <x v="1"/>
    <s v="Unspecified"/>
    <s v="Unspecified"/>
    <s v="Unspecified"/>
    <s v="Unspecified"/>
    <n v="4279417"/>
    <s v="E-Scooter"/>
    <s v="NA"/>
    <s v="NA"/>
    <s v="NA"/>
    <s v="NA"/>
  </r>
  <r>
    <n v="65163"/>
    <x v="220"/>
    <x v="76"/>
    <x v="3"/>
    <s v="MANHATTAN"/>
    <n v="10018"/>
    <s v="40.755867"/>
    <s v="-73.998215"/>
    <s v="POINT (-73.998215 40.755867)"/>
    <x v="281"/>
    <x v="0"/>
    <s v="WEST 36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7537"/>
    <s v="Sedan"/>
    <s v="Station Wagon/Sport Utility Vehicle"/>
    <s v="NA"/>
    <s v="NA"/>
    <s v="NA"/>
  </r>
  <r>
    <n v="65164"/>
    <x v="220"/>
    <x v="551"/>
    <x v="3"/>
    <s v="BRONX"/>
    <n v="10461"/>
    <s v="40.84921"/>
    <s v="-73.83056"/>
    <s v="POINT (-73.83056 40.84921)"/>
    <x v="2779"/>
    <x v="0"/>
    <s v="WESTCHE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828"/>
    <s v="Chassis Cab"/>
    <s v="Chassis Cab"/>
    <s v="NA"/>
    <s v="NA"/>
    <s v="NA"/>
  </r>
  <r>
    <n v="65165"/>
    <x v="220"/>
    <x v="36"/>
    <x v="3"/>
    <s v="QUEENS"/>
    <n v="11385"/>
    <s v="40.70554"/>
    <s v="-73.89733"/>
    <s v="POINT (-73.89733 40.70554)"/>
    <x v="3"/>
    <x v="0"/>
    <s v="NA"/>
    <s v="60-94 67 AVENUE"/>
    <n v="0"/>
    <n v="0"/>
    <n v="0"/>
    <n v="0"/>
    <n v="0"/>
    <n v="0"/>
    <n v="0"/>
    <n v="0"/>
    <x v="0"/>
    <x v="0"/>
    <s v="Unspecified"/>
    <s v="Unspecified"/>
    <s v="Unspecified"/>
    <s v="Unspecified"/>
    <n v="4278857"/>
    <s v="Sedan"/>
    <s v="Sedan"/>
    <s v="NA"/>
    <s v="NA"/>
    <s v="NA"/>
  </r>
  <r>
    <n v="65166"/>
    <x v="220"/>
    <x v="506"/>
    <x v="3"/>
    <s v="QUEENS"/>
    <n v="11101"/>
    <s v="40.744335"/>
    <s v="-73.951004"/>
    <s v="POINT (-73.951004 40.744335)"/>
    <x v="391"/>
    <x v="0"/>
    <s v="47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00"/>
    <s v="Sedan"/>
    <s v="Pick-up Truck"/>
    <s v="NA"/>
    <s v="NA"/>
    <s v="NA"/>
  </r>
  <r>
    <n v="65167"/>
    <x v="220"/>
    <x v="138"/>
    <x v="3"/>
    <s v="MANHATTAN"/>
    <n v="10002"/>
    <s v="40.719067"/>
    <s v="-73.99336"/>
    <s v="POINT (-73.99336 40.719067)"/>
    <x v="492"/>
    <x v="0"/>
    <s v="BROOM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857"/>
    <s v="Station Wagon/Sport Utility Vehicle"/>
    <s v="Box Truck"/>
    <s v="NA"/>
    <s v="NA"/>
    <s v="NA"/>
  </r>
  <r>
    <n v="65168"/>
    <x v="220"/>
    <x v="460"/>
    <x v="3"/>
    <s v="QUEENS"/>
    <n v="11361"/>
    <s v="NA"/>
    <s v="NA"/>
    <s v="NA"/>
    <x v="3661"/>
    <x v="0"/>
    <s v="42 AV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719"/>
    <s v="Sedan"/>
    <s v="Pick-up Truck"/>
    <s v="NA"/>
    <s v="NA"/>
    <s v="NA"/>
  </r>
  <r>
    <n v="65169"/>
    <x v="220"/>
    <x v="14"/>
    <x v="3"/>
    <s v="NA"/>
    <s v="NA"/>
    <s v="40.83569"/>
    <s v="-73.86857"/>
    <s v="POINT (-73.86857 40.8356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79"/>
    <s v="Sedan"/>
    <s v="Tractor Truck Gasoline"/>
    <s v="NA"/>
    <s v="NA"/>
    <s v="NA"/>
  </r>
  <r>
    <n v="65170"/>
    <x v="220"/>
    <x v="292"/>
    <x v="3"/>
    <s v="QUEENS"/>
    <n v="11419"/>
    <s v="40.691395"/>
    <s v="-73.82093"/>
    <s v="POINT (-73.82093 40.691395)"/>
    <x v="900"/>
    <x v="0"/>
    <s v="12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051"/>
    <s v="Station Wagon/Sport Utility Vehicle"/>
    <s v="Station Wagon/Sport Utility Vehicle"/>
    <s v="NA"/>
    <s v="NA"/>
    <s v="NA"/>
  </r>
  <r>
    <n v="65171"/>
    <x v="220"/>
    <x v="57"/>
    <x v="3"/>
    <s v="QUEENS"/>
    <n v="11367"/>
    <s v="40.71991"/>
    <s v="-73.809044"/>
    <s v="POINT (-73.809044 40.71991)"/>
    <x v="583"/>
    <x v="0"/>
    <s v="UNION TURNPIK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40"/>
    <s v="Station Wagon/Sport Utility Vehicle"/>
    <s v="Sedan"/>
    <s v="NA"/>
    <s v="NA"/>
    <s v="NA"/>
  </r>
  <r>
    <n v="65172"/>
    <x v="220"/>
    <x v="32"/>
    <x v="3"/>
    <s v="NA"/>
    <s v="NA"/>
    <s v="40.813374"/>
    <s v="-73.956276"/>
    <s v="POINT (-73.956276 40.813374)"/>
    <x v="265"/>
    <x v="0"/>
    <s v="NA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280065"/>
    <s v="Sedan"/>
    <s v="Station Wagon/Sport Utility Vehicle"/>
    <s v="NA"/>
    <s v="NA"/>
    <s v="NA"/>
  </r>
  <r>
    <n v="65173"/>
    <x v="220"/>
    <x v="1166"/>
    <x v="3"/>
    <s v="BRONX"/>
    <n v="10472"/>
    <s v="40.82601"/>
    <s v="-73.861885"/>
    <s v="POINT (-73.861885 40.82601)"/>
    <x v="3"/>
    <x v="0"/>
    <s v="NA"/>
    <s v="1865 BRUCKNER BOULEVARD"/>
    <n v="0"/>
    <n v="0"/>
    <n v="0"/>
    <n v="0"/>
    <n v="0"/>
    <n v="0"/>
    <n v="0"/>
    <n v="0"/>
    <x v="0"/>
    <x v="7"/>
    <s v="Unspecified"/>
    <s v="Unspecified"/>
    <s v="Unspecified"/>
    <s v="Unspecified"/>
    <n v="4277960"/>
    <s v="Dump"/>
    <s v="Pick-up Truck"/>
    <s v="NA"/>
    <s v="NA"/>
    <s v="NA"/>
  </r>
  <r>
    <n v="65174"/>
    <x v="220"/>
    <x v="319"/>
    <x v="3"/>
    <s v="BRONX"/>
    <n v="10458"/>
    <s v="40.86264"/>
    <s v="-73.88226"/>
    <s v="POINT (-73.88226 40.86264)"/>
    <x v="3"/>
    <x v="0"/>
    <s v="NA"/>
    <s v="2691 SOU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77415"/>
    <s v="Station Wagon/Sport Utility Vehicle"/>
    <s v="Sedan"/>
    <s v="NA"/>
    <s v="NA"/>
    <s v="NA"/>
  </r>
  <r>
    <n v="65175"/>
    <x v="220"/>
    <x v="48"/>
    <x v="3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812"/>
    <s v="Station Wagon/Sport Utility Vehicle"/>
    <s v="Station Wagon/Sport Utility Vehicle"/>
    <s v="NA"/>
    <s v="NA"/>
    <s v="NA"/>
  </r>
  <r>
    <n v="65176"/>
    <x v="220"/>
    <x v="176"/>
    <x v="3"/>
    <s v="MANHATTAN"/>
    <n v="10018"/>
    <s v="40.75624"/>
    <s v="-73.99145"/>
    <s v="POINT (-73.99145 40.75624)"/>
    <x v="3"/>
    <x v="0"/>
    <s v="NA"/>
    <s v="314 WEST 40 STREET"/>
    <n v="0"/>
    <n v="0"/>
    <n v="0"/>
    <n v="0"/>
    <n v="0"/>
    <n v="0"/>
    <n v="0"/>
    <n v="0"/>
    <x v="0"/>
    <x v="7"/>
    <s v="Unspecified"/>
    <s v="Unspecified"/>
    <s v="Unspecified"/>
    <s v="Unspecified"/>
    <n v="4277722"/>
    <s v="Sedan"/>
    <s v="NA"/>
    <s v="NA"/>
    <s v="NA"/>
    <s v="NA"/>
  </r>
  <r>
    <n v="65177"/>
    <x v="220"/>
    <x v="508"/>
    <x v="3"/>
    <s v="NA"/>
    <s v="NA"/>
    <s v="40.77074"/>
    <s v="-73.87841"/>
    <s v="POINT (-73.87841 40.7707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786"/>
    <s v="Taxi"/>
    <s v="Station Wagon/Sport Utility Vehicle"/>
    <s v="NA"/>
    <s v="NA"/>
    <s v="NA"/>
  </r>
  <r>
    <n v="65178"/>
    <x v="220"/>
    <x v="221"/>
    <x v="3"/>
    <s v="MANHATTAN"/>
    <n v="10001"/>
    <s v="40.745422"/>
    <s v="-73.990974"/>
    <s v="POINT (-73.990974 40.745422)"/>
    <x v="227"/>
    <x v="0"/>
    <s v="WEST 2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315"/>
    <s v="Sedan"/>
    <s v="Sedan"/>
    <s v="NA"/>
    <s v="NA"/>
    <s v="NA"/>
  </r>
  <r>
    <n v="65179"/>
    <x v="220"/>
    <x v="453"/>
    <x v="3"/>
    <s v="NA"/>
    <s v="NA"/>
    <s v="40.845108"/>
    <s v="-73.913025"/>
    <s v="POINT (-73.913025 40.845108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578"/>
    <s v="Station Wagon/Sport Utility Vehicle"/>
    <s v="Van"/>
    <s v="NA"/>
    <s v="NA"/>
    <s v="NA"/>
  </r>
  <r>
    <n v="65180"/>
    <x v="220"/>
    <x v="51"/>
    <x v="3"/>
    <s v="BRONX"/>
    <n v="10472"/>
    <s v="40.825394"/>
    <s v="-73.883286"/>
    <s v="POINT (-73.883286 40.825394)"/>
    <x v="560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471"/>
    <s v="Sedan"/>
    <s v="Sedan"/>
    <s v="NA"/>
    <s v="NA"/>
    <s v="NA"/>
  </r>
  <r>
    <n v="65181"/>
    <x v="220"/>
    <x v="152"/>
    <x v="3"/>
    <s v="BROOKLYN"/>
    <n v="11201"/>
    <s v="40.69775"/>
    <s v="-73.9929"/>
    <s v="POINT (-73.9929 40.69775)"/>
    <x v="3"/>
    <x v="0"/>
    <s v="NA"/>
    <s v="100 HENRY STREET"/>
    <n v="0"/>
    <n v="0"/>
    <n v="0"/>
    <n v="0"/>
    <n v="0"/>
    <n v="0"/>
    <n v="0"/>
    <n v="0"/>
    <x v="0"/>
    <x v="1"/>
    <s v="Unspecified"/>
    <s v="Unspecified"/>
    <s v="Unspecified"/>
    <s v="Unspecified"/>
    <n v="4277622"/>
    <s v="Station Wagon/Sport Utility Vehicle"/>
    <s v="Station Wagon/Sport Utility Vehicle"/>
    <s v="NA"/>
    <s v="NA"/>
    <s v="NA"/>
  </r>
  <r>
    <n v="65182"/>
    <x v="220"/>
    <x v="220"/>
    <x v="3"/>
    <s v="BRONX"/>
    <n v="10458"/>
    <s v="40.85713"/>
    <s v="-73.89112"/>
    <s v="POINT (-73.89112 40.85713)"/>
    <x v="3"/>
    <x v="0"/>
    <s v="NA"/>
    <s v="4643 3 AVENUE"/>
    <n v="0"/>
    <n v="0"/>
    <n v="0"/>
    <n v="0"/>
    <n v="0"/>
    <n v="0"/>
    <n v="0"/>
    <n v="0"/>
    <x v="0"/>
    <x v="8"/>
    <s v="Unspecified"/>
    <s v="Unspecified"/>
    <s v="Unspecified"/>
    <s v="Unspecified"/>
    <n v="4277924"/>
    <s v="Box Truck"/>
    <s v="NA"/>
    <s v="NA"/>
    <s v="NA"/>
    <s v="NA"/>
  </r>
  <r>
    <n v="65183"/>
    <x v="220"/>
    <x v="1290"/>
    <x v="3"/>
    <s v="BRONX"/>
    <n v="10469"/>
    <s v="40.87137"/>
    <s v="-73.836586"/>
    <s v="POINT (-73.836586 40.87137)"/>
    <x v="2581"/>
    <x v="0"/>
    <s v="ADE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8001"/>
    <s v="Sedan"/>
    <s v="Sedan"/>
    <s v="NA"/>
    <s v="NA"/>
    <s v="NA"/>
  </r>
  <r>
    <n v="65184"/>
    <x v="220"/>
    <x v="285"/>
    <x v="3"/>
    <s v="QUEENS"/>
    <n v="11357"/>
    <s v="40.79429"/>
    <s v="-73.80141"/>
    <s v="POINT (-73.80141 40.79429)"/>
    <x v="549"/>
    <x v="0"/>
    <s v="POWELLS COV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15"/>
    <s v="Station Wagon/Sport Utility Vehicle"/>
    <s v="Station Wagon/Sport Utility Vehicle"/>
    <s v="Station Wagon/Sport Utility Vehicle"/>
    <s v="Station Wagon/Sport Utility Vehicle"/>
    <s v="NA"/>
  </r>
  <r>
    <n v="65185"/>
    <x v="220"/>
    <x v="400"/>
    <x v="3"/>
    <s v="MANHATTAN"/>
    <n v="10013"/>
    <s v="40.721966"/>
    <s v="-74.00824"/>
    <s v="POINT (-74.00824 40.721966)"/>
    <x v="810"/>
    <x v="0"/>
    <s v="LAIGH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74"/>
    <s v="Station Wagon/Sport Utility Vehicle"/>
    <s v="Sedan"/>
    <s v="NA"/>
    <s v="NA"/>
    <s v="NA"/>
  </r>
  <r>
    <n v="65186"/>
    <x v="220"/>
    <x v="378"/>
    <x v="3"/>
    <s v="NA"/>
    <s v="NA"/>
    <s v="40.70804"/>
    <s v="-73.84503"/>
    <s v="POINT (-73.84503 40.70804)"/>
    <x v="14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670"/>
    <s v="Station Wagon/Sport Utility Vehicle"/>
    <s v="Sedan"/>
    <s v="NA"/>
    <s v="NA"/>
    <s v="NA"/>
  </r>
  <r>
    <n v="65187"/>
    <x v="220"/>
    <x v="159"/>
    <x v="3"/>
    <s v="BROOKLYN"/>
    <n v="11208"/>
    <s v="40.67059"/>
    <s v="-73.876114"/>
    <s v="POINT (-73.876114 40.67059)"/>
    <x v="638"/>
    <x v="0"/>
    <s v="MILFORD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7324"/>
    <s v="Sedan"/>
    <s v="Sedan"/>
    <s v="NA"/>
    <s v="NA"/>
    <s v="NA"/>
  </r>
  <r>
    <n v="65188"/>
    <x v="220"/>
    <x v="15"/>
    <x v="3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781"/>
    <s v="Station Wagon/Sport Utility Vehicle"/>
    <s v="Sedan"/>
    <s v="NA"/>
    <s v="NA"/>
    <s v="NA"/>
  </r>
  <r>
    <n v="65189"/>
    <x v="220"/>
    <x v="1050"/>
    <x v="3"/>
    <s v="MANHATTAN"/>
    <n v="10035"/>
    <s v="40.798866"/>
    <s v="-73.93331"/>
    <s v="POINT (-73.93331 40.798866)"/>
    <x v="3"/>
    <x v="0"/>
    <s v="NA"/>
    <s v="2340 1 AVENUE"/>
    <n v="0"/>
    <n v="0"/>
    <n v="0"/>
    <n v="0"/>
    <n v="0"/>
    <n v="0"/>
    <n v="0"/>
    <n v="0"/>
    <x v="0"/>
    <x v="5"/>
    <s v="Unspecified"/>
    <s v="Unspecified"/>
    <s v="Unspecified"/>
    <s v="Unspecified"/>
    <n v="4278012"/>
    <s v="Sedan"/>
    <s v="NA"/>
    <s v="NA"/>
    <s v="NA"/>
    <s v="NA"/>
  </r>
  <r>
    <n v="65190"/>
    <x v="220"/>
    <x v="1085"/>
    <x v="3"/>
    <s v="MANHATTAN"/>
    <n v="10010"/>
    <s v="40.737885"/>
    <s v="-73.98091"/>
    <s v="POINT (-73.98091 40.737885)"/>
    <x v="787"/>
    <x v="0"/>
    <s v="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654"/>
    <s v="Bus"/>
    <s v="Sedan"/>
    <s v="NA"/>
    <s v="NA"/>
    <s v="NA"/>
  </r>
  <r>
    <n v="65191"/>
    <x v="220"/>
    <x v="10"/>
    <x v="3"/>
    <s v="BROOKLYN"/>
    <n v="11220"/>
    <s v="40.64606"/>
    <s v="-74.01648"/>
    <s v="POINT (-74.01648 40.64606)"/>
    <x v="42"/>
    <x v="0"/>
    <s v="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91"/>
    <s v="Station Wagon/Sport Utility Vehicle"/>
    <s v="Sedan"/>
    <s v="NA"/>
    <s v="NA"/>
    <s v="NA"/>
  </r>
  <r>
    <n v="65192"/>
    <x v="220"/>
    <x v="4"/>
    <x v="3"/>
    <s v="BRONX"/>
    <n v="10467"/>
    <s v="40.87151"/>
    <s v="-73.87057"/>
    <s v="POINT (-73.87057 40.87151)"/>
    <x v="1409"/>
    <x v="0"/>
    <s v="BRONX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8002"/>
    <s v="Sedan"/>
    <s v="Sedan"/>
    <s v="NA"/>
    <s v="NA"/>
    <s v="NA"/>
  </r>
  <r>
    <n v="65193"/>
    <x v="220"/>
    <x v="256"/>
    <x v="3"/>
    <s v="NA"/>
    <s v="NA"/>
    <s v="40.584755"/>
    <s v="-73.94712"/>
    <s v="POINT (-73.94712 40.58475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8084"/>
    <s v="Sedan"/>
    <s v="Sedan"/>
    <s v="Taxi"/>
    <s v="NA"/>
    <s v="NA"/>
  </r>
  <r>
    <n v="65194"/>
    <x v="220"/>
    <x v="161"/>
    <x v="3"/>
    <s v="QUEENS"/>
    <n v="11414"/>
    <s v="40.660847"/>
    <s v="-73.8403"/>
    <s v="POINT (-73.8403 40.660847)"/>
    <x v="160"/>
    <x v="0"/>
    <s v="158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536"/>
    <s v="Station Wagon/Sport Utility Vehicle"/>
    <s v="Sedan"/>
    <s v="NA"/>
    <s v="NA"/>
    <s v="NA"/>
  </r>
  <r>
    <n v="65195"/>
    <x v="220"/>
    <x v="289"/>
    <x v="3"/>
    <s v="BROOKLYN"/>
    <n v="11217"/>
    <s v="NA"/>
    <s v="NA"/>
    <s v="NA"/>
    <x v="481"/>
    <x v="0"/>
    <s v="SOUTH ELLIOT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59"/>
    <s v="Sedan"/>
    <s v="Box Truck"/>
    <s v="NA"/>
    <s v="NA"/>
    <s v="NA"/>
  </r>
  <r>
    <n v="65196"/>
    <x v="220"/>
    <x v="254"/>
    <x v="3"/>
    <s v="BRONX"/>
    <n v="10452"/>
    <s v="40.8368"/>
    <s v="-73.928566"/>
    <s v="POINT (-73.928566 40.8368)"/>
    <x v="3"/>
    <x v="0"/>
    <s v="NA"/>
    <s v="1125 UNIVERSITY AVENUE"/>
    <n v="0"/>
    <n v="0"/>
    <n v="0"/>
    <n v="0"/>
    <n v="0"/>
    <n v="0"/>
    <n v="0"/>
    <n v="0"/>
    <x v="0"/>
    <x v="2"/>
    <s v="Unspecified"/>
    <s v="Unspecified"/>
    <s v="Unspecified"/>
    <s v="Unspecified"/>
    <n v="4277358"/>
    <s v="Sedan"/>
    <s v="Station Wagon/Sport Utility Vehicle"/>
    <s v="NA"/>
    <s v="NA"/>
    <s v="NA"/>
  </r>
  <r>
    <n v="65197"/>
    <x v="220"/>
    <x v="1409"/>
    <x v="3"/>
    <s v="BROOKLYN"/>
    <n v="11231"/>
    <s v="40.679115"/>
    <s v="-74.00555"/>
    <s v="POINT (-74.00555 40.679115)"/>
    <x v="998"/>
    <x v="0"/>
    <s v="LUQU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36"/>
    <s v="Pick-up Truck"/>
    <s v="Station Wagon/Sport Utility Vehicle"/>
    <s v="NA"/>
    <s v="NA"/>
    <s v="NA"/>
  </r>
  <r>
    <n v="65198"/>
    <x v="220"/>
    <x v="856"/>
    <x v="3"/>
    <s v="MANHATTAN"/>
    <n v="10016"/>
    <s v="40.750156"/>
    <s v="-73.97699"/>
    <s v="POINT (-73.97699 40.750156)"/>
    <x v="26"/>
    <x v="0"/>
    <s v="EAST 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54"/>
    <s v="Taxi"/>
    <s v="Flat Bed"/>
    <s v="NA"/>
    <s v="NA"/>
    <s v="NA"/>
  </r>
  <r>
    <n v="65199"/>
    <x v="220"/>
    <x v="329"/>
    <x v="3"/>
    <s v="NA"/>
    <s v="NA"/>
    <s v="40.77234"/>
    <s v="-73.95269"/>
    <s v="POINT (-73.95269 40.77234)"/>
    <x v="412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7703"/>
    <s v="Box Truck"/>
    <s v="Station Wagon/Sport Utility Vehicle"/>
    <s v="NA"/>
    <s v="NA"/>
    <s v="NA"/>
  </r>
  <r>
    <n v="65200"/>
    <x v="220"/>
    <x v="315"/>
    <x v="3"/>
    <s v="NA"/>
    <s v="NA"/>
    <s v="NA"/>
    <s v="NA"/>
    <s v="NA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612"/>
    <s v="Sedan"/>
    <s v="Station Wagon/Sport Utility Vehicle"/>
    <s v="NA"/>
    <s v="NA"/>
    <s v="NA"/>
  </r>
  <r>
    <n v="65201"/>
    <x v="220"/>
    <x v="924"/>
    <x v="3"/>
    <s v="BRONX"/>
    <n v="10469"/>
    <s v="40.876972"/>
    <s v="-73.84659"/>
    <s v="POINT (-73.84659 40.876972)"/>
    <x v="3"/>
    <x v="0"/>
    <s v="NA"/>
    <s v="3497 BOSTON ROAD"/>
    <n v="0"/>
    <n v="0"/>
    <n v="0"/>
    <n v="0"/>
    <n v="0"/>
    <n v="0"/>
    <n v="0"/>
    <n v="0"/>
    <x v="0"/>
    <x v="6"/>
    <s v="Unsafe Lane Changing"/>
    <s v="Unspecified"/>
    <s v="Unspecified"/>
    <s v="Unspecified"/>
    <n v="4278560"/>
    <s v="Station Wagon/Sport Utility Vehicle"/>
    <s v="Station Wagon/Sport Utility Vehicle"/>
    <s v="NA"/>
    <s v="NA"/>
    <s v="NA"/>
  </r>
  <r>
    <n v="65202"/>
    <x v="220"/>
    <x v="161"/>
    <x v="3"/>
    <s v="QUEENS"/>
    <n v="11357"/>
    <s v="40.769844"/>
    <s v="-73.83656"/>
    <s v="POINT (-73.83656 40.769844)"/>
    <x v="3"/>
    <x v="0"/>
    <s v="NA"/>
    <s v="30-60 WHITESTONE EXPRESSWAY"/>
    <n v="0"/>
    <n v="0"/>
    <n v="0"/>
    <n v="0"/>
    <n v="0"/>
    <n v="0"/>
    <n v="0"/>
    <n v="0"/>
    <x v="0"/>
    <x v="4"/>
    <s v="Unspecified"/>
    <s v="Unspecified"/>
    <s v="Unspecified"/>
    <s v="Unspecified"/>
    <n v="4277628"/>
    <s v="Station Wagon/Sport Utility Vehicle"/>
    <s v="Station Wagon/Sport Utility Vehicle"/>
    <s v="NA"/>
    <s v="NA"/>
    <s v="NA"/>
  </r>
  <r>
    <n v="65203"/>
    <x v="220"/>
    <x v="16"/>
    <x v="3"/>
    <s v="NA"/>
    <s v="NA"/>
    <s v="40.77592"/>
    <s v="-73.95317"/>
    <s v="POINT (-73.95317 40.77592)"/>
    <x v="502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7706"/>
    <s v="Sedan"/>
    <s v="Box Truck"/>
    <s v="NA"/>
    <s v="NA"/>
    <s v="NA"/>
  </r>
  <r>
    <n v="65204"/>
    <x v="220"/>
    <x v="80"/>
    <x v="3"/>
    <s v="NA"/>
    <s v="NA"/>
    <s v="40.737885"/>
    <s v="-73.98091"/>
    <s v="POINT (-73.98091 40.737885)"/>
    <x v="6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77613"/>
    <s v="Concrete Mixer"/>
    <s v="Taxi"/>
    <s v="NA"/>
    <s v="NA"/>
    <s v="NA"/>
  </r>
  <r>
    <n v="65205"/>
    <x v="220"/>
    <x v="530"/>
    <x v="3"/>
    <s v="QUEENS"/>
    <n v="11434"/>
    <s v="40.66637"/>
    <s v="-73.7796"/>
    <s v="POINT (-73.7796 40.66637)"/>
    <x v="1583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69"/>
    <s v="Sedan"/>
    <s v="NA"/>
    <s v="NA"/>
    <s v="NA"/>
    <s v="NA"/>
  </r>
  <r>
    <n v="65206"/>
    <x v="220"/>
    <x v="72"/>
    <x v="3"/>
    <s v="QUEENS"/>
    <n v="11429"/>
    <s v="40.712128"/>
    <s v="-73.736404"/>
    <s v="POINT (-73.736404 40.712128)"/>
    <x v="181"/>
    <x v="0"/>
    <s v="10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75"/>
    <s v="Station Wagon/Sport Utility Vehicle"/>
    <s v="Station Wagon/Sport Utility Vehicle"/>
    <s v="NA"/>
    <s v="NA"/>
    <s v="NA"/>
  </r>
  <r>
    <n v="65207"/>
    <x v="220"/>
    <x v="188"/>
    <x v="3"/>
    <s v="BRONX"/>
    <n v="10472"/>
    <s v="40.82874"/>
    <s v="-73.877304"/>
    <s v="POINT (-73.877304 40.82874)"/>
    <x v="3662"/>
    <x v="0"/>
    <s v="WESTCHEST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9463"/>
    <s v="Sedan"/>
    <s v="NA"/>
    <s v="NA"/>
    <s v="NA"/>
    <s v="NA"/>
  </r>
  <r>
    <n v="65208"/>
    <x v="220"/>
    <x v="474"/>
    <x v="3"/>
    <s v="NA"/>
    <s v="NA"/>
    <s v="40.61037"/>
    <s v="-74.10148"/>
    <s v="POINT (-74.10148 40.61037)"/>
    <x v="1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0370"/>
    <s v="Sedan"/>
    <s v="Tanker"/>
    <s v="NA"/>
    <s v="NA"/>
    <s v="NA"/>
  </r>
  <r>
    <n v="65209"/>
    <x v="220"/>
    <x v="174"/>
    <x v="3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12"/>
    <s v="Station Wagon/Sport Utility Vehicle"/>
    <s v="Station Wagon/Sport Utility Vehicle"/>
    <s v="Station Wagon/Sport Utility Vehicle"/>
    <s v="NA"/>
    <s v="NA"/>
  </r>
  <r>
    <n v="65210"/>
    <x v="220"/>
    <x v="760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016"/>
    <s v="Sedan"/>
    <s v="Box Truck"/>
    <s v="NA"/>
    <s v="NA"/>
    <s v="NA"/>
  </r>
  <r>
    <n v="65211"/>
    <x v="220"/>
    <x v="174"/>
    <x v="3"/>
    <s v="NA"/>
    <s v="NA"/>
    <s v="40.72828"/>
    <s v="-73.7604"/>
    <s v="POINT (-73.7604 40.72828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36"/>
    <s v="Station Wagon/Sport Utility Vehicle"/>
    <s v="Station Wagon/Sport Utility Vehicle"/>
    <s v="NA"/>
    <s v="NA"/>
    <s v="NA"/>
  </r>
  <r>
    <n v="65212"/>
    <x v="220"/>
    <x v="959"/>
    <x v="3"/>
    <s v="BROOKLYN"/>
    <n v="11221"/>
    <s v="40.692123"/>
    <s v="-73.93174"/>
    <s v="POINT (-73.93174 40.692123)"/>
    <x v="3"/>
    <x v="0"/>
    <s v="NA"/>
    <s v="1014 LAFAYETTE AVENUE"/>
    <n v="0"/>
    <n v="0"/>
    <n v="0"/>
    <n v="0"/>
    <n v="0"/>
    <n v="0"/>
    <n v="0"/>
    <n v="0"/>
    <x v="0"/>
    <x v="1"/>
    <s v="Unspecified"/>
    <s v="Unspecified"/>
    <s v="Unspecified"/>
    <s v="Unspecified"/>
    <n v="4277540"/>
    <s v="Station Wagon/Sport Utility Vehicle"/>
    <s v="Station Wagon/Sport Utility Vehicle"/>
    <s v="NA"/>
    <s v="NA"/>
    <s v="NA"/>
  </r>
  <r>
    <n v="65213"/>
    <x v="220"/>
    <x v="38"/>
    <x v="3"/>
    <s v="BROOKLYN"/>
    <n v="11201"/>
    <s v="40.697662"/>
    <s v="-73.98615"/>
    <s v="POINT (-73.98615 40.697662)"/>
    <x v="3"/>
    <x v="0"/>
    <s v="NA"/>
    <s v="133 CONCORD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277544"/>
    <s v="Pick-up Truck"/>
    <s v="Station Wagon/Sport Utility Vehicle"/>
    <s v="NA"/>
    <s v="NA"/>
    <s v="NA"/>
  </r>
  <r>
    <n v="65214"/>
    <x v="220"/>
    <x v="48"/>
    <x v="3"/>
    <s v="QUEENS"/>
    <n v="11358"/>
    <s v="40.76541"/>
    <s v="-73.78911"/>
    <s v="POINT (-73.78911 40.76541)"/>
    <x v="3"/>
    <x v="0"/>
    <s v="NA"/>
    <s v="34-53 FRANCIS LEWIS BOULEVARD"/>
    <n v="0"/>
    <n v="0"/>
    <n v="0"/>
    <n v="0"/>
    <n v="0"/>
    <n v="0"/>
    <n v="0"/>
    <n v="0"/>
    <x v="0"/>
    <x v="7"/>
    <s v="Unspecified"/>
    <s v="Unspecified"/>
    <s v="Unspecified"/>
    <s v="Unspecified"/>
    <n v="4277446"/>
    <s v="Sedan"/>
    <s v="Station Wagon/Sport Utility Vehicle"/>
    <s v="NA"/>
    <s v="NA"/>
    <s v="NA"/>
  </r>
  <r>
    <n v="65215"/>
    <x v="220"/>
    <x v="145"/>
    <x v="3"/>
    <s v="BROOKLYN"/>
    <n v="11203"/>
    <s v="40.659527"/>
    <s v="-73.93704"/>
    <s v="POINT (-73.93704 40.659527)"/>
    <x v="1301"/>
    <x v="0"/>
    <s v="FENIMOR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545"/>
    <s v="Sedan"/>
    <s v="Sedan"/>
    <s v="NA"/>
    <s v="NA"/>
    <s v="NA"/>
  </r>
  <r>
    <n v="65216"/>
    <x v="220"/>
    <x v="96"/>
    <x v="3"/>
    <s v="MANHATTAN"/>
    <n v="10065"/>
    <s v="40.764988"/>
    <s v="-73.96116"/>
    <s v="POINT (-73.96116 40.764988)"/>
    <x v="690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02"/>
    <s v="Sedan"/>
    <s v="Station Wagon/Sport Utility Vehicle"/>
    <s v="NA"/>
    <s v="NA"/>
    <s v="NA"/>
  </r>
  <r>
    <n v="65217"/>
    <x v="220"/>
    <x v="272"/>
    <x v="3"/>
    <s v="NA"/>
    <s v="NA"/>
    <s v="NA"/>
    <s v="NA"/>
    <s v="NA"/>
    <x v="5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321"/>
    <s v="Sedan"/>
    <s v="Sedan"/>
    <s v="NA"/>
    <s v="NA"/>
    <s v="NA"/>
  </r>
  <r>
    <n v="65218"/>
    <x v="220"/>
    <x v="56"/>
    <x v="3"/>
    <s v="QUEENS"/>
    <n v="11434"/>
    <s v="40.66437"/>
    <s v="-73.769875"/>
    <s v="POINT (-73.769875 40.66437)"/>
    <x v="2004"/>
    <x v="0"/>
    <s v="177 PLAC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7548"/>
    <s v="Sedan"/>
    <s v="Sedan"/>
    <s v="NA"/>
    <s v="NA"/>
    <s v="NA"/>
  </r>
  <r>
    <n v="65219"/>
    <x v="221"/>
    <x v="1217"/>
    <x v="4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921"/>
    <s v="4 dr sedan"/>
    <s v="NA"/>
    <s v="NA"/>
    <s v="NA"/>
    <s v="NA"/>
  </r>
  <r>
    <n v="65220"/>
    <x v="221"/>
    <x v="159"/>
    <x v="4"/>
    <s v="MANHATTAN"/>
    <n v="10034"/>
    <s v="40.867012"/>
    <s v="-73.92312"/>
    <s v="POINT (-73.92312 40.867012)"/>
    <x v="129"/>
    <x v="0"/>
    <s v="BROADWAY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6829"/>
    <s v="Station Wagon/Sport Utility Vehicle"/>
    <s v="Station Wagon/Sport Utility Vehicle"/>
    <s v="NA"/>
    <s v="NA"/>
    <s v="NA"/>
  </r>
  <r>
    <n v="65221"/>
    <x v="221"/>
    <x v="874"/>
    <x v="4"/>
    <s v="BROOKLYN"/>
    <n v="11207"/>
    <s v="40.66798"/>
    <s v="-73.893845"/>
    <s v="POINT (-73.893845 40.66798)"/>
    <x v="638"/>
    <x v="0"/>
    <s v="NEW JERSEY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950"/>
    <s v="Sedan"/>
    <s v="Station Wagon/Sport Utility Vehicle"/>
    <s v="NA"/>
    <s v="NA"/>
    <s v="NA"/>
  </r>
  <r>
    <n v="65222"/>
    <x v="221"/>
    <x v="352"/>
    <x v="4"/>
    <s v="MANHATTAN"/>
    <n v="10033"/>
    <s v="40.846645"/>
    <s v="-73.93542"/>
    <s v="POINT (-73.93542 40.846645)"/>
    <x v="3"/>
    <x v="0"/>
    <s v="NA"/>
    <s v="599 WEST 177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7261"/>
    <s v="Station Wagon/Sport Utility Vehicle"/>
    <s v="NA"/>
    <s v="NA"/>
    <s v="NA"/>
    <s v="NA"/>
  </r>
  <r>
    <n v="65223"/>
    <x v="221"/>
    <x v="1257"/>
    <x v="4"/>
    <s v="MANHATTAN"/>
    <n v="10009"/>
    <s v="40.721024"/>
    <s v="-73.981094"/>
    <s v="POINT (-73.981094 40.721024)"/>
    <x v="826"/>
    <x v="0"/>
    <s v="EAST 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66"/>
    <s v="Sedan"/>
    <s v="NA"/>
    <s v="NA"/>
    <s v="NA"/>
    <s v="NA"/>
  </r>
  <r>
    <n v="65224"/>
    <x v="221"/>
    <x v="206"/>
    <x v="4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098"/>
    <s v="Station Wagon/Sport Utility Vehicle"/>
    <s v="Station Wagon/Sport Utility Vehicle"/>
    <s v="NA"/>
    <s v="NA"/>
    <s v="NA"/>
  </r>
  <r>
    <n v="65225"/>
    <x v="221"/>
    <x v="1317"/>
    <x v="4"/>
    <s v="MANHATTAN"/>
    <n v="10019"/>
    <s v="40.767673"/>
    <s v="-73.98306"/>
    <s v="POINT (-73.98306 40.767673)"/>
    <x v="3"/>
    <x v="0"/>
    <s v="NA"/>
    <s v="312 WEST 58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228"/>
    <s v="Sedan"/>
    <s v="Sedan"/>
    <s v="NA"/>
    <s v="NA"/>
    <s v="NA"/>
  </r>
  <r>
    <n v="65226"/>
    <x v="221"/>
    <x v="145"/>
    <x v="4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09"/>
    <s v="Sedan"/>
    <s v="Bus"/>
    <s v="NA"/>
    <s v="NA"/>
    <s v="NA"/>
  </r>
  <r>
    <n v="65227"/>
    <x v="221"/>
    <x v="816"/>
    <x v="4"/>
    <s v="NA"/>
    <s v="NA"/>
    <s v="40.732937"/>
    <s v="-73.843636"/>
    <s v="POINT (-73.843636 40.73293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03"/>
    <s v="Taxi"/>
    <s v="Taxi"/>
    <s v="Station Wagon/Sport Utility Vehicle"/>
    <s v="NA"/>
    <s v="NA"/>
  </r>
  <r>
    <n v="65228"/>
    <x v="221"/>
    <x v="371"/>
    <x v="4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7070"/>
    <s v="Station Wagon/Sport Utility Vehicle"/>
    <s v="Station Wagon/Sport Utility Vehicle"/>
    <s v="NA"/>
    <s v="NA"/>
    <s v="NA"/>
  </r>
  <r>
    <n v="65229"/>
    <x v="221"/>
    <x v="425"/>
    <x v="4"/>
    <s v="BROOKLYN"/>
    <n v="11201"/>
    <s v="40.68969"/>
    <s v="-73.99237"/>
    <s v="POINT (-73.99237 40.68969)"/>
    <x v="267"/>
    <x v="0"/>
    <s v="ATLANTIC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77442"/>
    <s v="Taxi"/>
    <s v="NA"/>
    <s v="NA"/>
    <s v="NA"/>
    <s v="NA"/>
  </r>
  <r>
    <n v="65230"/>
    <x v="221"/>
    <x v="43"/>
    <x v="4"/>
    <s v="MANHATTAN"/>
    <n v="10036"/>
    <s v="NA"/>
    <s v="NA"/>
    <s v="NA"/>
    <x v="1282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91"/>
    <s v="Sedan"/>
    <s v="Sedan"/>
    <s v="NA"/>
    <s v="NA"/>
    <s v="NA"/>
  </r>
  <r>
    <n v="65231"/>
    <x v="221"/>
    <x v="16"/>
    <x v="4"/>
    <s v="QUEENS"/>
    <n v="11434"/>
    <s v="40.66796"/>
    <s v="-73.77155"/>
    <s v="POINT (-73.77155 40.66796)"/>
    <x v="541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919"/>
    <s v="Station Wagon/Sport Utility Vehicle"/>
    <s v="NA"/>
    <s v="NA"/>
    <s v="NA"/>
    <s v="NA"/>
  </r>
  <r>
    <n v="65232"/>
    <x v="221"/>
    <x v="247"/>
    <x v="4"/>
    <s v="QUEENS"/>
    <n v="11385"/>
    <s v="40.700058"/>
    <s v="-73.90669"/>
    <s v="POINT (-73.90669 40.700058)"/>
    <x v="3"/>
    <x v="0"/>
    <s v="NA"/>
    <s v="55-56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78176"/>
    <s v="Station Wagon/Sport Utility Vehicle"/>
    <s v="Station Wagon/Sport Utility Vehicle"/>
    <s v="NA"/>
    <s v="NA"/>
    <s v="NA"/>
  </r>
  <r>
    <n v="65233"/>
    <x v="221"/>
    <x v="818"/>
    <x v="4"/>
    <s v="MANHATTAN"/>
    <n v="10013"/>
    <s v="40.719097"/>
    <s v="-74.00149"/>
    <s v="POINT (-74.00149 40.719097)"/>
    <x v="3"/>
    <x v="0"/>
    <s v="NA"/>
    <s v="276 CANAL STREET"/>
    <n v="0"/>
    <n v="0"/>
    <n v="0"/>
    <n v="0"/>
    <n v="0"/>
    <n v="0"/>
    <n v="0"/>
    <n v="0"/>
    <x v="0"/>
    <x v="7"/>
    <s v="Unspecified"/>
    <s v="Unspecified"/>
    <s v="Unspecified"/>
    <s v="Unspecified"/>
    <n v="4277265"/>
    <s v="Pick-up Truck"/>
    <s v="Station Wagon/Sport Utility Vehicle"/>
    <s v="NA"/>
    <s v="NA"/>
    <s v="NA"/>
  </r>
  <r>
    <n v="65234"/>
    <x v="221"/>
    <x v="22"/>
    <x v="4"/>
    <s v="QUEENS"/>
    <n v="11357"/>
    <s v="40.788525"/>
    <s v="-73.81117"/>
    <s v="POINT (-73.81117 40.788525)"/>
    <x v="1551"/>
    <x v="0"/>
    <s v="14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090"/>
    <s v="Sedan"/>
    <s v="NA"/>
    <s v="NA"/>
    <s v="NA"/>
    <s v="NA"/>
  </r>
  <r>
    <n v="65235"/>
    <x v="221"/>
    <x v="83"/>
    <x v="4"/>
    <s v="NA"/>
    <s v="NA"/>
    <s v="40.80405"/>
    <s v="-73.91737"/>
    <s v="POINT (-73.91737 40.80405)"/>
    <x v="2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7084"/>
    <s v="Sedan"/>
    <s v="Sedan"/>
    <s v="Taxi"/>
    <s v="NA"/>
    <s v="NA"/>
  </r>
  <r>
    <n v="65236"/>
    <x v="221"/>
    <x v="210"/>
    <x v="4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013"/>
    <s v="Pick-up Truck"/>
    <s v="Sedan"/>
    <s v="NA"/>
    <s v="NA"/>
    <s v="NA"/>
  </r>
  <r>
    <n v="65237"/>
    <x v="221"/>
    <x v="424"/>
    <x v="4"/>
    <s v="NA"/>
    <s v="NA"/>
    <s v="40.849297"/>
    <s v="-73.93897"/>
    <s v="POINT (-73.93897 40.849297)"/>
    <x v="2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46"/>
    <s v="Station Wagon/Sport Utility Vehicle"/>
    <s v="Bus"/>
    <s v="NA"/>
    <s v="NA"/>
    <s v="NA"/>
  </r>
  <r>
    <n v="65238"/>
    <x v="221"/>
    <x v="56"/>
    <x v="4"/>
    <s v="BRONX"/>
    <n v="10460"/>
    <s v="40.83674"/>
    <s v="-73.86713"/>
    <s v="POINT (-73.86713 40.83674)"/>
    <x v="856"/>
    <x v="0"/>
    <s v="MERRILL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7343"/>
    <s v="Sedan"/>
    <s v="Sedan"/>
    <s v="NA"/>
    <s v="NA"/>
    <s v="NA"/>
  </r>
  <r>
    <n v="65239"/>
    <x v="221"/>
    <x v="296"/>
    <x v="4"/>
    <s v="BRONX"/>
    <n v="10460"/>
    <s v="40.83887"/>
    <s v="-73.87811"/>
    <s v="POINT (-73.87811 40.83887)"/>
    <x v="2868"/>
    <x v="0"/>
    <s v="EAST 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07"/>
    <s v="Van"/>
    <s v="Taxi"/>
    <s v="NA"/>
    <s v="NA"/>
    <s v="NA"/>
  </r>
  <r>
    <n v="65240"/>
    <x v="221"/>
    <x v="84"/>
    <x v="4"/>
    <s v="MANHATTAN"/>
    <n v="10022"/>
    <s v="40.762177"/>
    <s v="-73.96613"/>
    <s v="POINT (-73.96613 40.762177)"/>
    <x v="42"/>
    <x v="0"/>
    <s v="EAST 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10"/>
    <s v="Taxi"/>
    <s v="Station Wagon/Sport Utility Vehicle"/>
    <s v="NA"/>
    <s v="NA"/>
    <s v="NA"/>
  </r>
  <r>
    <n v="65241"/>
    <x v="221"/>
    <x v="146"/>
    <x v="4"/>
    <s v="QUEENS"/>
    <n v="11419"/>
    <s v="40.685074"/>
    <s v="-73.83029"/>
    <s v="POINT (-73.83029 40.685074)"/>
    <x v="1959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03"/>
    <s v="Sedan"/>
    <s v="Station Wagon/Sport Utility Vehicle"/>
    <s v="NA"/>
    <s v="NA"/>
    <s v="NA"/>
  </r>
  <r>
    <n v="65242"/>
    <x v="221"/>
    <x v="667"/>
    <x v="4"/>
    <s v="BRONX"/>
    <n v="10468"/>
    <s v="40.861053"/>
    <s v="-73.90646"/>
    <s v="POINT (-73.90646 40.861053)"/>
    <x v="3"/>
    <x v="0"/>
    <s v="NA"/>
    <s v="2316 UNIVERSITY AVENUE"/>
    <n v="3"/>
    <n v="0"/>
    <n v="0"/>
    <n v="0"/>
    <n v="0"/>
    <n v="0"/>
    <n v="3"/>
    <n v="0"/>
    <x v="0"/>
    <x v="5"/>
    <s v="Unspecified"/>
    <s v="Unspecified"/>
    <s v="Unspecified"/>
    <s v="Unspecified"/>
    <n v="4277185"/>
    <s v="Taxi"/>
    <s v="Taxi"/>
    <s v="Station Wagon/Sport Utility Vehicle"/>
    <s v="NA"/>
    <s v="NA"/>
  </r>
  <r>
    <n v="65243"/>
    <x v="221"/>
    <x v="747"/>
    <x v="4"/>
    <s v="NA"/>
    <s v="NA"/>
    <s v="40.60381"/>
    <s v="-73.75213"/>
    <s v="POINT (-73.75213 40.60381)"/>
    <x v="175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360"/>
    <s v="Station Wagon/Sport Utility Vehicle"/>
    <s v="Station Wagon/Sport Utility Vehicle"/>
    <s v="NA"/>
    <s v="NA"/>
    <s v="NA"/>
  </r>
  <r>
    <n v="65244"/>
    <x v="221"/>
    <x v="240"/>
    <x v="4"/>
    <s v="QUEENS"/>
    <n v="11413"/>
    <s v="40.677834"/>
    <s v="-73.7455"/>
    <s v="POINT (-73.7455 40.677834)"/>
    <x v="3"/>
    <x v="0"/>
    <s v="NA"/>
    <s v="224-14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277003"/>
    <s v="Station Wagon/Sport Utility Vehicle"/>
    <s v="Sedan"/>
    <s v="NA"/>
    <s v="NA"/>
    <s v="NA"/>
  </r>
  <r>
    <n v="65245"/>
    <x v="221"/>
    <x v="135"/>
    <x v="4"/>
    <s v="BROOKLYN"/>
    <n v="11220"/>
    <s v="40.64174"/>
    <s v="-74.00664"/>
    <s v="POINT (-74.00664 40.64174)"/>
    <x v="3"/>
    <x v="0"/>
    <s v="NA"/>
    <s v="5115 7 AVENUE"/>
    <n v="0"/>
    <n v="0"/>
    <n v="0"/>
    <n v="0"/>
    <n v="0"/>
    <n v="0"/>
    <n v="0"/>
    <n v="0"/>
    <x v="0"/>
    <x v="7"/>
    <s v="Unspecified"/>
    <s v="Unspecified"/>
    <s v="Unspecified"/>
    <s v="Unspecified"/>
    <n v="4277216"/>
    <s v="Station Wagon/Sport Utility Vehicle"/>
    <s v="Box Truck"/>
    <s v="NA"/>
    <s v="NA"/>
    <s v="NA"/>
  </r>
  <r>
    <n v="65246"/>
    <x v="221"/>
    <x v="174"/>
    <x v="4"/>
    <s v="MANHATTAN"/>
    <n v="10020"/>
    <s v="NA"/>
    <s v="NA"/>
    <s v="NA"/>
    <x v="3663"/>
    <x v="0"/>
    <s v="AVENUE OF AMERIC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768"/>
    <s v="Box Truck"/>
    <s v="Taxi"/>
    <s v="NA"/>
    <s v="NA"/>
    <s v="NA"/>
  </r>
  <r>
    <n v="65247"/>
    <x v="221"/>
    <x v="72"/>
    <x v="4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02"/>
    <s v="Sedan"/>
    <s v="Station Wagon/Sport Utility Vehicle"/>
    <s v="NA"/>
    <s v="NA"/>
    <s v="NA"/>
  </r>
  <r>
    <n v="65248"/>
    <x v="221"/>
    <x v="56"/>
    <x v="4"/>
    <s v="BROOKLYN"/>
    <n v="11213"/>
    <s v="40.665688"/>
    <s v="-73.939766"/>
    <s v="POINT (-73.939766 40.665688)"/>
    <x v="361"/>
    <x v="0"/>
    <s v="CROWN STREET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77102"/>
    <s v="Sedan"/>
    <s v="Sedan"/>
    <s v="NA"/>
    <s v="NA"/>
    <s v="NA"/>
  </r>
  <r>
    <n v="65249"/>
    <x v="221"/>
    <x v="471"/>
    <x v="4"/>
    <s v="BROOKLYN"/>
    <n v="11212"/>
    <s v="40.67112"/>
    <s v="-73.913506"/>
    <s v="POINT (-73.913506 40.67112)"/>
    <x v="3"/>
    <x v="0"/>
    <s v="NA"/>
    <s v="1470 EAST NEW YORK AVENUE"/>
    <n v="0"/>
    <n v="0"/>
    <n v="0"/>
    <n v="0"/>
    <n v="0"/>
    <n v="0"/>
    <n v="0"/>
    <n v="0"/>
    <x v="0"/>
    <x v="12"/>
    <s v="Other Vehicular"/>
    <s v="Unspecified"/>
    <s v="Unspecified"/>
    <s v="Unspecified"/>
    <n v="4276795"/>
    <s v="Station Wagon/Sport Utility Vehicle"/>
    <s v="NA"/>
    <s v="NA"/>
    <s v="NA"/>
    <s v="NA"/>
  </r>
  <r>
    <n v="65250"/>
    <x v="221"/>
    <x v="130"/>
    <x v="4"/>
    <s v="BROOKLYN"/>
    <n v="11203"/>
    <s v="40.65698"/>
    <s v="-73.92515"/>
    <s v="POINT (-73.92515 40.65698)"/>
    <x v="712"/>
    <x v="0"/>
    <s v="CLARKS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6932"/>
    <s v="Sedan"/>
    <s v="Sedan"/>
    <s v="NA"/>
    <s v="NA"/>
    <s v="NA"/>
  </r>
  <r>
    <n v="65251"/>
    <x v="221"/>
    <x v="161"/>
    <x v="4"/>
    <s v="BRONX"/>
    <n v="10469"/>
    <s v="40.875492"/>
    <s v="-73.86052"/>
    <s v="POINT (-73.86052 40.875492)"/>
    <x v="1119"/>
    <x v="0"/>
    <s v="EAST GUN HILL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857"/>
    <s v="Station Wagon/Sport Utility Vehicle"/>
    <s v="Sedan"/>
    <s v="NA"/>
    <s v="NA"/>
    <s v="NA"/>
  </r>
  <r>
    <n v="65252"/>
    <x v="221"/>
    <x v="73"/>
    <x v="4"/>
    <s v="MANHATTAN"/>
    <n v="10002"/>
    <s v="40.71918"/>
    <s v="-73.99029"/>
    <s v="POINT (-73.99029 40.71918)"/>
    <x v="611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73"/>
    <s v="Sedan"/>
    <s v="Station Wagon/Sport Utility Vehicle"/>
    <s v="NA"/>
    <s v="NA"/>
    <s v="NA"/>
  </r>
  <r>
    <n v="65253"/>
    <x v="221"/>
    <x v="587"/>
    <x v="4"/>
    <s v="QUEENS"/>
    <n v="11426"/>
    <s v="40.743145"/>
    <s v="-73.72587"/>
    <s v="POINT (-73.72587 40.743145)"/>
    <x v="3"/>
    <x v="0"/>
    <s v="NA"/>
    <s v="76-07 COMMONWEALTH BOULEVARD"/>
    <n v="1"/>
    <n v="0"/>
    <n v="0"/>
    <n v="0"/>
    <n v="0"/>
    <n v="0"/>
    <n v="1"/>
    <n v="0"/>
    <x v="0"/>
    <x v="1"/>
    <s v="Unspecified"/>
    <s v="Unspecified"/>
    <s v="Unspecified"/>
    <s v="Unspecified"/>
    <n v="4276887"/>
    <s v="Bus"/>
    <s v="Station Wagon/Sport Utility Vehicle"/>
    <s v="NA"/>
    <s v="NA"/>
    <s v="NA"/>
  </r>
  <r>
    <n v="65254"/>
    <x v="221"/>
    <x v="121"/>
    <x v="4"/>
    <s v="QUEENS"/>
    <n v="11422"/>
    <s v="40.6647"/>
    <s v="-73.7284"/>
    <s v="POINT (-73.7284 40.6647)"/>
    <x v="3"/>
    <x v="0"/>
    <s v="NA"/>
    <s v="137-10 249 STREET"/>
    <n v="0"/>
    <n v="0"/>
    <n v="0"/>
    <n v="0"/>
    <n v="0"/>
    <n v="0"/>
    <n v="0"/>
    <n v="0"/>
    <x v="0"/>
    <x v="2"/>
    <s v="Unspecified"/>
    <s v="Unspecified"/>
    <s v="Unspecified"/>
    <s v="Unspecified"/>
    <n v="4276886"/>
    <s v="Sedan"/>
    <s v="Station Wagon/Sport Utility Vehicle"/>
    <s v="NA"/>
    <s v="NA"/>
    <s v="NA"/>
  </r>
  <r>
    <n v="65255"/>
    <x v="221"/>
    <x v="712"/>
    <x v="4"/>
    <s v="NA"/>
    <s v="NA"/>
    <s v="40.52"/>
    <s v="-74.1952"/>
    <s v="POINT (-74.1952 40.52)"/>
    <x v="221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8308"/>
    <s v="Bus"/>
    <s v="Sedan"/>
    <s v="NA"/>
    <s v="NA"/>
    <s v="NA"/>
  </r>
  <r>
    <n v="65256"/>
    <x v="221"/>
    <x v="48"/>
    <x v="4"/>
    <s v="QUEENS"/>
    <n v="11366"/>
    <s v="40.724346"/>
    <s v="-73.80055"/>
    <s v="POINT (-73.80055 40.724346)"/>
    <x v="3"/>
    <x v="0"/>
    <s v="NA"/>
    <s v="77-07 168 STREET"/>
    <n v="0"/>
    <n v="0"/>
    <n v="0"/>
    <n v="0"/>
    <n v="0"/>
    <n v="0"/>
    <n v="0"/>
    <n v="0"/>
    <x v="0"/>
    <x v="5"/>
    <s v="Unspecified"/>
    <s v="Unspecified"/>
    <s v="Unspecified"/>
    <s v="Unspecified"/>
    <n v="4277235"/>
    <s v="Station Wagon/Sport Utility Vehicle"/>
    <s v="NA"/>
    <s v="NA"/>
    <s v="NA"/>
    <s v="NA"/>
  </r>
  <r>
    <n v="65257"/>
    <x v="221"/>
    <x v="4"/>
    <x v="4"/>
    <s v="QUEENS"/>
    <n v="11101"/>
    <s v="40.742767"/>
    <s v="-73.933014"/>
    <s v="POINT (-73.933014 40.742767)"/>
    <x v="1365"/>
    <x v="0"/>
    <s v="32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941"/>
    <s v="Sedan"/>
    <s v="Station Wagon/Sport Utility Vehicle"/>
    <s v="NA"/>
    <s v="NA"/>
    <s v="NA"/>
  </r>
  <r>
    <n v="65258"/>
    <x v="221"/>
    <x v="3"/>
    <x v="4"/>
    <s v="MANHATTAN"/>
    <n v="10035"/>
    <s v="40.802444"/>
    <s v="-73.938835"/>
    <s v="POINT (-73.938835 40.802444)"/>
    <x v="346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984"/>
    <s v="Taxi"/>
    <s v="Sedan"/>
    <s v="NA"/>
    <s v="NA"/>
    <s v="NA"/>
  </r>
  <r>
    <n v="65259"/>
    <x v="221"/>
    <x v="15"/>
    <x v="4"/>
    <s v="NA"/>
    <s v="NA"/>
    <s v="40.84631"/>
    <s v="-73.91947"/>
    <s v="POINT (-73.91947 40.84631)"/>
    <x v="1095"/>
    <x v="0"/>
    <s v="NEL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33"/>
    <s v="Sedan"/>
    <s v="NA"/>
    <s v="NA"/>
    <s v="NA"/>
    <s v="NA"/>
  </r>
  <r>
    <n v="65260"/>
    <x v="221"/>
    <x v="663"/>
    <x v="4"/>
    <s v="QUEENS"/>
    <n v="11428"/>
    <s v="40.716587"/>
    <s v="-73.74294"/>
    <s v="POINT (-73.74294 40.716587)"/>
    <x v="383"/>
    <x v="0"/>
    <s v="214 PLAC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6645"/>
    <s v="Station Wagon/Sport Utility Vehicle"/>
    <s v="Dump"/>
    <s v="NA"/>
    <s v="NA"/>
    <s v="NA"/>
  </r>
  <r>
    <n v="65261"/>
    <x v="221"/>
    <x v="83"/>
    <x v="4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064"/>
    <s v="Flat Rack"/>
    <s v="Station Wagon/Sport Utility Vehicle"/>
    <s v="NA"/>
    <s v="NA"/>
    <s v="NA"/>
  </r>
  <r>
    <n v="65262"/>
    <x v="221"/>
    <x v="1060"/>
    <x v="4"/>
    <s v="NA"/>
    <s v="NA"/>
    <s v="40.82677"/>
    <s v="-73.856155"/>
    <s v="POINT (-73.856155 40.82677)"/>
    <x v="2037"/>
    <x v="0"/>
    <s v="BRUCKNER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376"/>
    <s v="Station Wagon/Sport Utility Vehicle"/>
    <s v="Sedan"/>
    <s v="NA"/>
    <s v="NA"/>
    <s v="NA"/>
  </r>
  <r>
    <n v="65263"/>
    <x v="221"/>
    <x v="1105"/>
    <x v="4"/>
    <s v="QUEENS"/>
    <n v="11355"/>
    <s v="40.746555"/>
    <s v="-73.82621"/>
    <s v="POINT (-73.82621 40.746555)"/>
    <x v="477"/>
    <x v="0"/>
    <s v="BOOTH MEMORIAL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078"/>
    <s v="Station Wagon/Sport Utility Vehicle"/>
    <s v="Station Wagon/Sport Utility Vehicle"/>
    <s v="NA"/>
    <s v="NA"/>
    <s v="NA"/>
  </r>
  <r>
    <n v="65264"/>
    <x v="221"/>
    <x v="551"/>
    <x v="4"/>
    <s v="BROOKLYN"/>
    <n v="11220"/>
    <s v="40.634155"/>
    <s v="-74.022545"/>
    <s v="POINT (-74.022545 40.634155)"/>
    <x v="3"/>
    <x v="0"/>
    <s v="NA"/>
    <s v="434 BAY RIDGE AVENUE"/>
    <n v="0"/>
    <n v="0"/>
    <n v="0"/>
    <n v="0"/>
    <n v="0"/>
    <n v="0"/>
    <n v="0"/>
    <n v="0"/>
    <x v="0"/>
    <x v="5"/>
    <s v="Unspecified"/>
    <s v="Unspecified"/>
    <s v="Unspecified"/>
    <s v="Unspecified"/>
    <n v="4276787"/>
    <s v="Sedan"/>
    <s v="NA"/>
    <s v="NA"/>
    <s v="NA"/>
    <s v="NA"/>
  </r>
  <r>
    <n v="65265"/>
    <x v="221"/>
    <x v="185"/>
    <x v="4"/>
    <s v="QUEENS"/>
    <n v="11411"/>
    <s v="40.69317"/>
    <s v="-73.74483"/>
    <s v="POINT (-73.74483 40.69317)"/>
    <x v="181"/>
    <x v="0"/>
    <s v="FRANCIS LEWI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911"/>
    <s v="Sedan"/>
    <s v="Sedan"/>
    <s v="NA"/>
    <s v="NA"/>
    <s v="NA"/>
  </r>
  <r>
    <n v="65266"/>
    <x v="221"/>
    <x v="1119"/>
    <x v="4"/>
    <s v="BROOKLYN"/>
    <n v="11220"/>
    <s v="40.641903"/>
    <s v="-74.01859"/>
    <s v="POINT (-74.01859 40.641903)"/>
    <x v="3"/>
    <x v="0"/>
    <s v="NA"/>
    <s v="359 59 STREET"/>
    <n v="0"/>
    <n v="0"/>
    <n v="0"/>
    <n v="0"/>
    <n v="0"/>
    <n v="0"/>
    <n v="0"/>
    <n v="0"/>
    <x v="0"/>
    <x v="5"/>
    <s v="Unspecified"/>
    <s v="Unspecified"/>
    <s v="Unspecified"/>
    <s v="Unspecified"/>
    <n v="4276563"/>
    <s v="Sedan"/>
    <s v="NA"/>
    <s v="NA"/>
    <s v="NA"/>
    <s v="NA"/>
  </r>
  <r>
    <n v="65267"/>
    <x v="221"/>
    <x v="1"/>
    <x v="4"/>
    <s v="QUEENS"/>
    <n v="11375"/>
    <s v="40.729637"/>
    <s v="-73.84269"/>
    <s v="POINT (-73.84269 40.729637)"/>
    <x v="1959"/>
    <x v="0"/>
    <s v="67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7028"/>
    <s v="NA"/>
    <s v="NA"/>
    <s v="NA"/>
    <s v="NA"/>
    <s v="NA"/>
  </r>
  <r>
    <n v="65268"/>
    <x v="221"/>
    <x v="241"/>
    <x v="4"/>
    <s v="BROOKLYN"/>
    <n v="11206"/>
    <s v="40.69897"/>
    <s v="-73.95702"/>
    <s v="POINT (-73.95702 40.69897)"/>
    <x v="13"/>
    <x v="0"/>
    <s v="FLUSH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18"/>
    <s v="Station Wagon/Sport Utility Vehicle"/>
    <s v="NA"/>
    <s v="NA"/>
    <s v="NA"/>
    <s v="NA"/>
  </r>
  <r>
    <n v="65269"/>
    <x v="221"/>
    <x v="470"/>
    <x v="4"/>
    <s v="BROOKLYN"/>
    <n v="11233"/>
    <s v="40.67398"/>
    <s v="-73.911156"/>
    <s v="POINT (-73.911156 40.67398)"/>
    <x v="719"/>
    <x v="0"/>
    <s v="ROCKAWAY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7495"/>
    <s v="Station Wagon/Sport Utility Vehicle"/>
    <s v="Sedan"/>
    <s v="NA"/>
    <s v="NA"/>
    <s v="NA"/>
  </r>
  <r>
    <n v="65270"/>
    <x v="221"/>
    <x v="998"/>
    <x v="4"/>
    <s v="QUEENS"/>
    <n v="11101"/>
    <s v="40.75024"/>
    <s v="-73.94208"/>
    <s v="POINT (-73.94208 40.75024)"/>
    <x v="1937"/>
    <x v="0"/>
    <s v="2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3874"/>
    <s v="Sedan"/>
    <s v="Sedan"/>
    <s v="NA"/>
    <s v="NA"/>
    <s v="NA"/>
  </r>
  <r>
    <n v="65271"/>
    <x v="221"/>
    <x v="766"/>
    <x v="4"/>
    <s v="MANHATTAN"/>
    <n v="10017"/>
    <s v="40.7556"/>
    <s v="-73.97607"/>
    <s v="POINT (-73.97607 40.7556)"/>
    <x v="1567"/>
    <x v="0"/>
    <s v="VANDERBILT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227"/>
    <s v="Box Truck"/>
    <s v="Station Wagon/Sport Utility Vehicle"/>
    <s v="NA"/>
    <s v="NA"/>
    <s v="NA"/>
  </r>
  <r>
    <n v="65272"/>
    <x v="221"/>
    <x v="256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743"/>
    <s v="Sedan"/>
    <s v="Sedan"/>
    <s v="NA"/>
    <s v="NA"/>
    <s v="NA"/>
  </r>
  <r>
    <n v="65273"/>
    <x v="221"/>
    <x v="269"/>
    <x v="4"/>
    <s v="QUEENS"/>
    <n v="11101"/>
    <s v="40.753456"/>
    <s v="-73.941414"/>
    <s v="POINT (-73.941414 40.753456)"/>
    <x v="1767"/>
    <x v="0"/>
    <s v="41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7123"/>
    <s v="Station Wagon/Sport Utility Vehicle"/>
    <s v="Sedan"/>
    <s v="NA"/>
    <s v="NA"/>
    <s v="NA"/>
  </r>
  <r>
    <n v="65274"/>
    <x v="221"/>
    <x v="98"/>
    <x v="4"/>
    <s v="MANHATTAN"/>
    <n v="10013"/>
    <s v="40.71717"/>
    <s v="-73.99659"/>
    <s v="POINT (-73.99659 40.71717)"/>
    <x v="3"/>
    <x v="0"/>
    <s v="NA"/>
    <s v="54 ELIZABETH STREET"/>
    <n v="0"/>
    <n v="0"/>
    <n v="0"/>
    <n v="0"/>
    <n v="0"/>
    <n v="0"/>
    <n v="0"/>
    <n v="0"/>
    <x v="0"/>
    <x v="7"/>
    <s v="Unspecified"/>
    <s v="Unspecified"/>
    <s v="Unspecified"/>
    <s v="Unspecified"/>
    <n v="4277370"/>
    <s v="Sedan"/>
    <s v="Station Wagon/Sport Utility Vehicle"/>
    <s v="NA"/>
    <s v="NA"/>
    <s v="NA"/>
  </r>
  <r>
    <n v="65275"/>
    <x v="221"/>
    <x v="115"/>
    <x v="4"/>
    <s v="NA"/>
    <s v="NA"/>
    <s v="40.74878"/>
    <s v="-73.79897"/>
    <s v="POINT (-73.79897 40.74878)"/>
    <x v="362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107"/>
    <s v="Sedan"/>
    <s v="Sedan"/>
    <s v="NA"/>
    <s v="NA"/>
    <s v="NA"/>
  </r>
  <r>
    <n v="65276"/>
    <x v="221"/>
    <x v="188"/>
    <x v="4"/>
    <s v="NA"/>
    <s v="NA"/>
    <s v="40.511734"/>
    <s v="-74.21044"/>
    <s v="POINT (-74.21044 40.511734)"/>
    <x v="22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356"/>
    <s v="Sedan"/>
    <s v="Sedan"/>
    <s v="NA"/>
    <s v="NA"/>
    <s v="NA"/>
  </r>
  <r>
    <n v="65277"/>
    <x v="221"/>
    <x v="152"/>
    <x v="4"/>
    <s v="NA"/>
    <s v="NA"/>
    <s v="40.710976"/>
    <s v="-73.97962"/>
    <s v="POINT (-73.97962 40.710976)"/>
    <x v="25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276976"/>
    <s v="Sedan"/>
    <s v="Station Wagon/Sport Utility Vehicle"/>
    <s v="NA"/>
    <s v="NA"/>
    <s v="NA"/>
  </r>
  <r>
    <n v="65278"/>
    <x v="221"/>
    <x v="102"/>
    <x v="4"/>
    <s v="MANHATTAN"/>
    <n v="10002"/>
    <s v="40.716454"/>
    <s v="-73.98058"/>
    <s v="POINT (-73.98058 40.716454)"/>
    <x v="417"/>
    <x v="0"/>
    <s v="COLUMBIA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7636"/>
    <s v="Sedan"/>
    <s v="Sedan"/>
    <s v="Station Wagon/Sport Utility Vehicle"/>
    <s v="NA"/>
    <s v="NA"/>
  </r>
  <r>
    <n v="65279"/>
    <x v="221"/>
    <x v="158"/>
    <x v="4"/>
    <s v="QUEENS"/>
    <n v="11364"/>
    <s v="40.747272"/>
    <s v="-73.770485"/>
    <s v="POINT (-73.770485 40.747272)"/>
    <x v="1623"/>
    <x v="0"/>
    <s v="20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738"/>
    <s v="Station Wagon/Sport Utility Vehicle"/>
    <s v="Station Wagon/Sport Utility Vehicle"/>
    <s v="NA"/>
    <s v="NA"/>
    <s v="NA"/>
  </r>
  <r>
    <n v="65280"/>
    <x v="221"/>
    <x v="329"/>
    <x v="4"/>
    <s v="BROOKLYN"/>
    <n v="11230"/>
    <s v="40.617794"/>
    <s v="-73.96"/>
    <s v="POINT (-73.96 40.617794)"/>
    <x v="1673"/>
    <x v="0"/>
    <s v="EL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65"/>
    <s v="Station Wagon/Sport Utility Vehicle"/>
    <s v="Station Wagon/Sport Utility Vehicle"/>
    <s v="NA"/>
    <s v="NA"/>
    <s v="NA"/>
  </r>
  <r>
    <n v="65281"/>
    <x v="221"/>
    <x v="117"/>
    <x v="4"/>
    <s v="NA"/>
    <s v="NA"/>
    <s v="40.88647"/>
    <s v="-73.89603"/>
    <s v="POINT (-73.89603 40.8864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28"/>
    <s v="Station Wagon/Sport Utility Vehicle"/>
    <s v="Sedan"/>
    <s v="NA"/>
    <s v="NA"/>
    <s v="NA"/>
  </r>
  <r>
    <n v="65282"/>
    <x v="221"/>
    <x v="793"/>
    <x v="4"/>
    <s v="QUEENS"/>
    <n v="11368"/>
    <s v="40.747627"/>
    <s v="-73.863106"/>
    <s v="POINT (-73.863106 40.747627)"/>
    <x v="411"/>
    <x v="0"/>
    <s v="42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6938"/>
    <s v="Station Wagon/Sport Utility Vehicle"/>
    <s v="Station Wagon/Sport Utility Vehicle"/>
    <s v="NA"/>
    <s v="NA"/>
    <s v="NA"/>
  </r>
  <r>
    <n v="65283"/>
    <x v="221"/>
    <x v="1117"/>
    <x v="4"/>
    <s v="MANHATTAN"/>
    <n v="10036"/>
    <s v="40.755222"/>
    <s v="-73.98501"/>
    <s v="POINT (-73.98501 40.755222)"/>
    <x v="3"/>
    <x v="0"/>
    <s v="NA"/>
    <s v="125 WEST 42 STREET"/>
    <n v="1"/>
    <n v="0"/>
    <n v="1"/>
    <n v="0"/>
    <n v="0"/>
    <n v="0"/>
    <n v="0"/>
    <n v="0"/>
    <x v="0"/>
    <x v="5"/>
    <s v="Unspecified"/>
    <s v="Unspecified"/>
    <s v="Unspecified"/>
    <s v="Unspecified"/>
    <n v="4277221"/>
    <s v="Pick-up Truck"/>
    <s v="NA"/>
    <s v="NA"/>
    <s v="NA"/>
    <s v="NA"/>
  </r>
  <r>
    <n v="65284"/>
    <x v="221"/>
    <x v="24"/>
    <x v="4"/>
    <s v="MANHATTAN"/>
    <n v="10128"/>
    <s v="40.78169"/>
    <s v="-73.94897"/>
    <s v="POINT (-73.94897 40.78169)"/>
    <x v="6"/>
    <x v="0"/>
    <s v="EAST 92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6731"/>
    <s v="Box Truck"/>
    <s v="Station Wagon/Sport Utility Vehicle"/>
    <s v="NA"/>
    <s v="NA"/>
    <s v="NA"/>
  </r>
  <r>
    <n v="65285"/>
    <x v="221"/>
    <x v="445"/>
    <x v="4"/>
    <s v="BRONX"/>
    <n v="10451"/>
    <s v="40.825573"/>
    <s v="-73.918465"/>
    <s v="POINT (-73.918465 40.825573)"/>
    <x v="657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27"/>
    <s v="Station Wagon/Sport Utility Vehicle"/>
    <s v="Station Wagon/Sport Utility Vehicle"/>
    <s v="NA"/>
    <s v="NA"/>
    <s v="NA"/>
  </r>
  <r>
    <n v="65286"/>
    <x v="221"/>
    <x v="353"/>
    <x v="4"/>
    <s v="STATEN ISLAND"/>
    <n v="10301"/>
    <s v="40.635494"/>
    <s v="-74.09113"/>
    <s v="POINT (-74.09113 40.635494)"/>
    <x v="3"/>
    <x v="0"/>
    <s v="NA"/>
    <s v="160 BRIGHTON AVENUE"/>
    <n v="0"/>
    <n v="0"/>
    <n v="0"/>
    <n v="0"/>
    <n v="0"/>
    <n v="0"/>
    <n v="0"/>
    <n v="0"/>
    <x v="0"/>
    <x v="5"/>
    <s v="Unspecified"/>
    <s v="Unspecified"/>
    <s v="Unspecified"/>
    <s v="Unspecified"/>
    <n v="4277178"/>
    <s v="Station Wagon/Sport Utility Vehicle"/>
    <s v="NA"/>
    <s v="NA"/>
    <s v="NA"/>
    <s v="NA"/>
  </r>
  <r>
    <n v="65287"/>
    <x v="221"/>
    <x v="607"/>
    <x v="4"/>
    <s v="NA"/>
    <s v="NA"/>
    <s v="40.70058"/>
    <s v="-73.80775"/>
    <s v="POINT (-73.80775 40.70058)"/>
    <x v="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43"/>
    <s v="Sedan"/>
    <s v="Sedan"/>
    <s v="NA"/>
    <s v="NA"/>
    <s v="NA"/>
  </r>
  <r>
    <n v="65288"/>
    <x v="221"/>
    <x v="254"/>
    <x v="4"/>
    <s v="QUEENS"/>
    <n v="11372"/>
    <s v="40.74681"/>
    <s v="-73.89176"/>
    <s v="POINT (-73.89176 40.74681)"/>
    <x v="45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909"/>
    <s v="Bus"/>
    <s v="Station Wagon/Sport Utility Vehicle"/>
    <s v="NA"/>
    <s v="NA"/>
    <s v="NA"/>
  </r>
  <r>
    <n v="65289"/>
    <x v="221"/>
    <x v="114"/>
    <x v="4"/>
    <s v="QUEENS"/>
    <n v="11372"/>
    <s v="40.75159"/>
    <s v="-73.88655"/>
    <s v="POINT (-73.88655 40.75159)"/>
    <x v="154"/>
    <x v="0"/>
    <s v="3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260"/>
    <s v="Station Wagon/Sport Utility Vehicle"/>
    <s v="NA"/>
    <s v="NA"/>
    <s v="NA"/>
    <s v="NA"/>
  </r>
  <r>
    <n v="65290"/>
    <x v="221"/>
    <x v="1255"/>
    <x v="4"/>
    <s v="BROOKLYN"/>
    <n v="11225"/>
    <s v="40.66725"/>
    <s v="-73.9522"/>
    <s v="POINT (-73.9522 40.66725)"/>
    <x v="3"/>
    <x v="0"/>
    <s v="NA"/>
    <s v="1150 CARROLL STREET"/>
    <n v="0"/>
    <n v="0"/>
    <n v="0"/>
    <n v="0"/>
    <n v="0"/>
    <n v="0"/>
    <n v="0"/>
    <n v="0"/>
    <x v="0"/>
    <x v="11"/>
    <s v="Unspecified"/>
    <s v="Unspecified"/>
    <s v="Unspecified"/>
    <s v="Unspecified"/>
    <n v="4277091"/>
    <s v="Sedan"/>
    <s v="Station Wagon/Sport Utility Vehicle"/>
    <s v="Station Wagon/Sport Utility Vehicle"/>
    <s v="Sedan"/>
    <s v="NA"/>
  </r>
  <r>
    <n v="65291"/>
    <x v="221"/>
    <x v="0"/>
    <x v="4"/>
    <s v="MANHATTAN"/>
    <n v="10018"/>
    <s v="40.757668"/>
    <s v="-73.99483"/>
    <s v="POINT (-73.99483 40.757668)"/>
    <x v="1778"/>
    <x v="0"/>
    <s v="WEST 4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8031"/>
    <s v="Station Wagon/Sport Utility Vehicle"/>
    <s v="Sedan"/>
    <s v="NA"/>
    <s v="NA"/>
    <s v="NA"/>
  </r>
  <r>
    <n v="65292"/>
    <x v="221"/>
    <x v="15"/>
    <x v="4"/>
    <s v="BROOKLYN"/>
    <n v="11201"/>
    <s v="40.690468"/>
    <s v="-73.9879"/>
    <s v="POINT (-73.9879 40.690468)"/>
    <x v="870"/>
    <x v="0"/>
    <s v="SMITH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6880"/>
    <s v="Taxi"/>
    <s v="Station Wagon/Sport Utility Vehicle"/>
    <s v="NA"/>
    <s v="NA"/>
    <s v="NA"/>
  </r>
  <r>
    <n v="65293"/>
    <x v="221"/>
    <x v="418"/>
    <x v="4"/>
    <s v="BROOKLYN"/>
    <n v="11229"/>
    <s v="40.60664"/>
    <s v="-73.94051"/>
    <s v="POINT (-73.94051 40.60664)"/>
    <x v="1486"/>
    <x v="0"/>
    <s v="FILLMORE AVENUE"/>
    <s v="NA"/>
    <n v="2"/>
    <n v="0"/>
    <n v="0"/>
    <n v="0"/>
    <n v="0"/>
    <n v="0"/>
    <n v="2"/>
    <n v="0"/>
    <x v="0"/>
    <x v="21"/>
    <s v="Unspecified"/>
    <s v="Unspecified"/>
    <s v="Unspecified"/>
    <s v="Unspecified"/>
    <n v="4276747"/>
    <s v="Sedan"/>
    <s v="Station Wagon/Sport Utility Vehicle"/>
    <s v="NA"/>
    <s v="NA"/>
    <s v="NA"/>
  </r>
  <r>
    <n v="65294"/>
    <x v="221"/>
    <x v="1379"/>
    <x v="4"/>
    <s v="QUEENS"/>
    <n v="11434"/>
    <s v="NA"/>
    <s v="NA"/>
    <s v="NA"/>
    <x v="3"/>
    <x v="0"/>
    <s v="NA"/>
    <s v="165-35 145 DRIVE"/>
    <n v="0"/>
    <n v="0"/>
    <n v="0"/>
    <n v="0"/>
    <n v="0"/>
    <n v="0"/>
    <n v="0"/>
    <n v="0"/>
    <x v="0"/>
    <x v="5"/>
    <s v="Unspecified"/>
    <s v="Unspecified"/>
    <s v="Unspecified"/>
    <s v="Unspecified"/>
    <n v="4276912"/>
    <s v="Sedan"/>
    <s v="Sedan"/>
    <s v="NA"/>
    <s v="NA"/>
    <s v="NA"/>
  </r>
  <r>
    <n v="65295"/>
    <x v="221"/>
    <x v="38"/>
    <x v="4"/>
    <s v="BRONX"/>
    <n v="10456"/>
    <s v="40.831768"/>
    <s v="-73.90803"/>
    <s v="POINT (-73.90803 40.831768)"/>
    <x v="749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067"/>
    <s v="Sedan"/>
    <s v="Taxi"/>
    <s v="NA"/>
    <s v="NA"/>
    <s v="NA"/>
  </r>
  <r>
    <n v="65296"/>
    <x v="221"/>
    <x v="660"/>
    <x v="4"/>
    <s v="NA"/>
    <s v="NA"/>
    <s v="40.71976"/>
    <s v="-73.94476"/>
    <s v="POINT (-73.94476 40.71976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718"/>
    <s v="Box Truck"/>
    <s v="Sedan"/>
    <s v="NA"/>
    <s v="NA"/>
    <s v="NA"/>
  </r>
  <r>
    <n v="65297"/>
    <x v="221"/>
    <x v="20"/>
    <x v="4"/>
    <s v="NA"/>
    <s v="NA"/>
    <s v="40.668613"/>
    <s v="-73.94505"/>
    <s v="POINT (-73.94505 40.668613)"/>
    <x v="479"/>
    <x v="0"/>
    <s v="NA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77072"/>
    <s v="Station Wagon/Sport Utility Vehicle"/>
    <s v="Sedan"/>
    <s v="NA"/>
    <s v="NA"/>
    <s v="NA"/>
  </r>
  <r>
    <n v="65298"/>
    <x v="221"/>
    <x v="348"/>
    <x v="4"/>
    <s v="NA"/>
    <s v="NA"/>
    <s v="40.72919"/>
    <s v="-73.98724"/>
    <s v="POINT (-73.98724 40.72919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75"/>
    <s v="Station Wagon/Sport Utility Vehicle"/>
    <s v="Station Wagon/Sport Utility Vehicle"/>
    <s v="NA"/>
    <s v="NA"/>
    <s v="NA"/>
  </r>
  <r>
    <n v="65299"/>
    <x v="221"/>
    <x v="8"/>
    <x v="4"/>
    <s v="QUEENS"/>
    <n v="11355"/>
    <s v="40.753494"/>
    <s v="-73.82987"/>
    <s v="POINT (-73.82987 40.753494)"/>
    <x v="728"/>
    <x v="0"/>
    <s v="SAULL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786"/>
    <s v="Station Wagon/Sport Utility Vehicle"/>
    <s v="NA"/>
    <s v="NA"/>
    <s v="NA"/>
    <s v="NA"/>
  </r>
  <r>
    <n v="65300"/>
    <x v="221"/>
    <x v="833"/>
    <x v="4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813"/>
    <s v="Sedan"/>
    <s v="Station Wagon/Sport Utility Vehicle"/>
    <s v="NA"/>
    <s v="NA"/>
    <s v="NA"/>
  </r>
  <r>
    <n v="65301"/>
    <x v="221"/>
    <x v="151"/>
    <x v="4"/>
    <s v="BROOKLYN"/>
    <n v="11206"/>
    <s v="40.695614"/>
    <s v="-73.94056"/>
    <s v="POINT (-73.94056 40.695614)"/>
    <x v="493"/>
    <x v="0"/>
    <s v="VERN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940"/>
    <s v="Sedan"/>
    <s v="Van"/>
    <s v="NA"/>
    <s v="NA"/>
    <s v="NA"/>
  </r>
  <r>
    <n v="65302"/>
    <x v="221"/>
    <x v="10"/>
    <x v="4"/>
    <s v="NA"/>
    <s v="NA"/>
    <s v="40.804264"/>
    <s v="-73.91349"/>
    <s v="POINT (-73.91349 40.804264)"/>
    <x v="1651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08"/>
    <s v="Sedan"/>
    <s v="Box Truck"/>
    <s v="NA"/>
    <s v="NA"/>
    <s v="NA"/>
  </r>
  <r>
    <n v="65303"/>
    <x v="221"/>
    <x v="161"/>
    <x v="4"/>
    <s v="QUEENS"/>
    <n v="11693"/>
    <s v="40.586338"/>
    <s v="-73.815765"/>
    <s v="POINT (-73.815765 40.586338)"/>
    <x v="3"/>
    <x v="0"/>
    <s v="NA"/>
    <s v="92-24 ROCKAWAY BEACH BOULEVARD"/>
    <n v="0"/>
    <n v="0"/>
    <n v="0"/>
    <n v="0"/>
    <n v="0"/>
    <n v="0"/>
    <n v="0"/>
    <n v="0"/>
    <x v="0"/>
    <x v="5"/>
    <s v="Unspecified"/>
    <s v="Unspecified"/>
    <s v="Unspecified"/>
    <s v="Unspecified"/>
    <n v="4279564"/>
    <s v="Station Wagon/Sport Utility Vehicle"/>
    <s v="NA"/>
    <s v="NA"/>
    <s v="NA"/>
    <s v="NA"/>
  </r>
  <r>
    <n v="65304"/>
    <x v="221"/>
    <x v="313"/>
    <x v="4"/>
    <s v="BROOKLYN"/>
    <n v="11232"/>
    <s v="40.651543"/>
    <s v="-74.017975"/>
    <s v="POINT (-74.017975 40.651543)"/>
    <x v="14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08"/>
    <s v="Station Wagon/Sport Utility Vehicle"/>
    <s v="Box Truck"/>
    <s v="NA"/>
    <s v="NA"/>
    <s v="NA"/>
  </r>
  <r>
    <n v="65305"/>
    <x v="221"/>
    <x v="38"/>
    <x v="4"/>
    <s v="NA"/>
    <s v="NA"/>
    <s v="40.75458"/>
    <s v="-73.99915"/>
    <s v="POINT (-73.99915 40.75458)"/>
    <x v="1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0469"/>
    <s v="Station Wagon/Sport Utility Vehicle"/>
    <s v="Sedan"/>
    <s v="NA"/>
    <s v="NA"/>
    <s v="NA"/>
  </r>
  <r>
    <n v="65306"/>
    <x v="221"/>
    <x v="327"/>
    <x v="4"/>
    <s v="QUEENS"/>
    <n v="11417"/>
    <s v="40.668186"/>
    <s v="-73.83626"/>
    <s v="POINT (-73.83626 40.668186)"/>
    <x v="3664"/>
    <x v="0"/>
    <s v="ALBERT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199"/>
    <s v="Sedan"/>
    <s v="Station Wagon/Sport Utility Vehicle"/>
    <s v="NA"/>
    <s v="NA"/>
    <s v="NA"/>
  </r>
  <r>
    <n v="65307"/>
    <x v="221"/>
    <x v="410"/>
    <x v="4"/>
    <s v="NA"/>
    <s v="NA"/>
    <s v="40.862755"/>
    <s v="-73.901085"/>
    <s v="POINT (-73.901085 40.862755)"/>
    <x v="2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750"/>
    <s v="Sedan"/>
    <s v="Station Wagon/Sport Utility Vehicle"/>
    <s v="NA"/>
    <s v="NA"/>
    <s v="NA"/>
  </r>
  <r>
    <n v="65308"/>
    <x v="221"/>
    <x v="163"/>
    <x v="4"/>
    <s v="NA"/>
    <s v="NA"/>
    <s v="40.905735"/>
    <s v="-73.849396"/>
    <s v="POINT (-73.849396 40.905735)"/>
    <x v="322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964"/>
    <s v="Sedan"/>
    <s v="NA"/>
    <s v="NA"/>
    <s v="NA"/>
    <s v="NA"/>
  </r>
  <r>
    <n v="65309"/>
    <x v="221"/>
    <x v="43"/>
    <x v="4"/>
    <s v="NA"/>
    <s v="NA"/>
    <s v="40.738754"/>
    <s v="-74.003456"/>
    <s v="POINT (-74.003456 40.738754)"/>
    <x v="2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7779"/>
    <s v="Taxi"/>
    <s v="Sedan"/>
    <s v="NA"/>
    <s v="NA"/>
    <s v="NA"/>
  </r>
  <r>
    <n v="65310"/>
    <x v="221"/>
    <x v="185"/>
    <x v="4"/>
    <s v="QUEENS"/>
    <n v="11413"/>
    <s v="40.67884"/>
    <s v="-73.75419"/>
    <s v="POINT (-73.75419 40.67884)"/>
    <x v="181"/>
    <x v="0"/>
    <s v="135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6881"/>
    <s v="Station Wagon/Sport Utility Vehicle"/>
    <s v="Sedan"/>
    <s v="NA"/>
    <s v="NA"/>
    <s v="NA"/>
  </r>
  <r>
    <n v="65311"/>
    <x v="221"/>
    <x v="1"/>
    <x v="4"/>
    <s v="BROOKLYN"/>
    <n v="11238"/>
    <s v="40.679516"/>
    <s v="-73.956825"/>
    <s v="POINT (-73.956825 40.679516)"/>
    <x v="3"/>
    <x v="0"/>
    <s v="NA"/>
    <s v="1102 ATLANTIC AVENUE"/>
    <n v="3"/>
    <n v="0"/>
    <n v="0"/>
    <n v="0"/>
    <n v="0"/>
    <n v="0"/>
    <n v="3"/>
    <n v="0"/>
    <x v="0"/>
    <x v="7"/>
    <s v="Driver IUnspecifiedttention/Distraction"/>
    <s v="Driver IUnspecifiedttention/Distraction"/>
    <s v="Unspecified"/>
    <s v="Unspecified"/>
    <n v="4277978"/>
    <s v="Sedan"/>
    <s v="Taxi"/>
    <s v="Taxi"/>
    <s v="NA"/>
    <s v="NA"/>
  </r>
  <r>
    <n v="65312"/>
    <x v="221"/>
    <x v="1228"/>
    <x v="4"/>
    <s v="MANHATTAN"/>
    <n v="10014"/>
    <s v="40.727325"/>
    <s v="-74.007324"/>
    <s v="POINT (-74.007324 40.727325)"/>
    <x v="810"/>
    <x v="0"/>
    <s v="CHAR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669"/>
    <s v="Sedan"/>
    <s v="Pick-up Truck"/>
    <s v="NA"/>
    <s v="NA"/>
    <s v="NA"/>
  </r>
  <r>
    <n v="65313"/>
    <x v="221"/>
    <x v="190"/>
    <x v="4"/>
    <s v="BRONX"/>
    <n v="10455"/>
    <s v="40.80988"/>
    <s v="-73.90308"/>
    <s v="POINT (-73.90308 40.80988)"/>
    <x v="203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71"/>
    <s v="Station Wagon/Sport Utility Vehicle"/>
    <s v="NA"/>
    <s v="NA"/>
    <s v="NA"/>
    <s v="NA"/>
  </r>
  <r>
    <n v="65314"/>
    <x v="221"/>
    <x v="184"/>
    <x v="4"/>
    <s v="QUEENS"/>
    <n v="11419"/>
    <s v="40.6854"/>
    <s v="-73.82947"/>
    <s v="POINT (-73.82947 40.6854)"/>
    <x v="2015"/>
    <x v="0"/>
    <s v="LIBERTY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7211"/>
    <s v="Sedan"/>
    <s v="Sedan"/>
    <s v="NA"/>
    <s v="NA"/>
    <s v="NA"/>
  </r>
  <r>
    <n v="65315"/>
    <x v="221"/>
    <x v="273"/>
    <x v="4"/>
    <s v="BROOKLYN"/>
    <n v="11210"/>
    <s v="40.628872"/>
    <s v="-73.94995"/>
    <s v="POINT (-73.94995 40.628872)"/>
    <x v="3"/>
    <x v="0"/>
    <s v="NA"/>
    <s v="2714 AVENUE I"/>
    <n v="0"/>
    <n v="0"/>
    <n v="0"/>
    <n v="0"/>
    <n v="0"/>
    <n v="0"/>
    <n v="0"/>
    <n v="0"/>
    <x v="0"/>
    <x v="0"/>
    <s v="Unspecified"/>
    <s v="Unspecified"/>
    <s v="Unspecified"/>
    <s v="Unspecified"/>
    <n v="4276901"/>
    <s v="Garbage or Refuse"/>
    <s v="Bus"/>
    <s v="NA"/>
    <s v="NA"/>
    <s v="NA"/>
  </r>
  <r>
    <n v="65316"/>
    <x v="221"/>
    <x v="640"/>
    <x v="4"/>
    <s v="BROOKLYN"/>
    <n v="11207"/>
    <s v="40.656204"/>
    <s v="-73.886696"/>
    <s v="POINT (-73.886696 40.656204)"/>
    <x v="1679"/>
    <x v="0"/>
    <s v="VERMONT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313"/>
    <s v="Sedan"/>
    <s v="Bus"/>
    <s v="NA"/>
    <s v="NA"/>
    <s v="NA"/>
  </r>
  <r>
    <n v="65317"/>
    <x v="221"/>
    <x v="102"/>
    <x v="4"/>
    <s v="NA"/>
    <s v="NA"/>
    <s v="40.751656"/>
    <s v="-73.99014"/>
    <s v="POINT (-73.99014 40.751656)"/>
    <x v="14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19"/>
    <s v="Box Truck"/>
    <s v="Box Truck"/>
    <s v="NA"/>
    <s v="NA"/>
    <s v="NA"/>
  </r>
  <r>
    <n v="65318"/>
    <x v="221"/>
    <x v="284"/>
    <x v="4"/>
    <s v="BRONX"/>
    <n v="10451"/>
    <s v="40.822754"/>
    <s v="-73.911476"/>
    <s v="POINT (-73.911476 40.822754)"/>
    <x v="1182"/>
    <x v="0"/>
    <s v="WASHING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8539"/>
    <s v="Sedan"/>
    <s v="NA"/>
    <s v="NA"/>
    <s v="NA"/>
    <s v="NA"/>
  </r>
  <r>
    <n v="65319"/>
    <x v="221"/>
    <x v="330"/>
    <x v="4"/>
    <s v="BROOKLYN"/>
    <n v="11216"/>
    <s v="40.681988"/>
    <s v="-73.9482"/>
    <s v="POINT (-73.9482 40.681988)"/>
    <x v="3"/>
    <x v="0"/>
    <s v="NA"/>
    <s v="136 HALSEY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9857"/>
    <s v="Sedan"/>
    <s v="Station Wagon/Sport Utility Vehicle"/>
    <s v="NA"/>
    <s v="NA"/>
    <s v="NA"/>
  </r>
  <r>
    <n v="65320"/>
    <x v="221"/>
    <x v="158"/>
    <x v="4"/>
    <s v="QUEENS"/>
    <n v="11432"/>
    <s v="40.708046"/>
    <s v="-73.79543"/>
    <s v="POINT (-73.79543 40.708046)"/>
    <x v="104"/>
    <x v="0"/>
    <s v="89 AVENUE"/>
    <s v="NA"/>
    <n v="0"/>
    <n v="0"/>
    <n v="0"/>
    <n v="0"/>
    <n v="0"/>
    <n v="0"/>
    <n v="0"/>
    <n v="0"/>
    <x v="0"/>
    <x v="13"/>
    <s v="Unsafe Lane Changing"/>
    <s v="Unspecified"/>
    <s v="Unspecified"/>
    <s v="Unspecified"/>
    <n v="4276814"/>
    <s v="Sedan"/>
    <s v="Station Wagon/Sport Utility Vehicle"/>
    <s v="NA"/>
    <s v="NA"/>
    <s v="NA"/>
  </r>
  <r>
    <n v="65321"/>
    <x v="221"/>
    <x v="220"/>
    <x v="4"/>
    <s v="NA"/>
    <s v="NA"/>
    <s v="40.70197"/>
    <s v="-73.8019"/>
    <s v="POINT (-73.8019 40.70197)"/>
    <x v="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595"/>
    <s v="Station Wagon/Sport Utility Vehicle"/>
    <s v="Sedan"/>
    <s v="NA"/>
    <s v="NA"/>
    <s v="NA"/>
  </r>
  <r>
    <n v="65322"/>
    <x v="221"/>
    <x v="102"/>
    <x v="4"/>
    <s v="QUEENS"/>
    <n v="11004"/>
    <s v="40.75091"/>
    <s v="-73.713585"/>
    <s v="POINT (-73.713585 40.75091)"/>
    <x v="3"/>
    <x v="0"/>
    <s v="NA"/>
    <s v="74-12 263 STREET"/>
    <n v="2"/>
    <n v="0"/>
    <n v="0"/>
    <n v="0"/>
    <n v="0"/>
    <n v="0"/>
    <n v="2"/>
    <n v="0"/>
    <x v="0"/>
    <x v="5"/>
    <s v="Unspecified"/>
    <s v="Unspecified"/>
    <s v="Unspecified"/>
    <s v="Unspecified"/>
    <n v="4276904"/>
    <s v="Station Wagon/Sport Utility Vehicle"/>
    <s v="Station Wagon/Sport Utility Vehicle"/>
    <s v="NA"/>
    <s v="NA"/>
    <s v="NA"/>
  </r>
  <r>
    <n v="65323"/>
    <x v="221"/>
    <x v="68"/>
    <x v="4"/>
    <s v="QUEENS"/>
    <n v="11364"/>
    <s v="40.752434"/>
    <s v="-73.75949"/>
    <s v="POINT (-73.75949 40.752434)"/>
    <x v="1111"/>
    <x v="0"/>
    <s v="SPRINGFIELD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62"/>
    <s v="Bus"/>
    <s v="Station Wagon/Sport Utility Vehicle"/>
    <s v="NA"/>
    <s v="NA"/>
    <s v="NA"/>
  </r>
  <r>
    <n v="65324"/>
    <x v="221"/>
    <x v="269"/>
    <x v="4"/>
    <s v="QUEENS"/>
    <n v="11101"/>
    <s v="40.753487"/>
    <s v="-73.93795"/>
    <s v="POINT (-73.93795 40.753487)"/>
    <x v="300"/>
    <x v="0"/>
    <s v="4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81"/>
    <s v="Station Wagon/Sport Utility Vehicle"/>
    <s v="Sedan"/>
    <s v="NA"/>
    <s v="NA"/>
    <s v="NA"/>
  </r>
  <r>
    <n v="65325"/>
    <x v="221"/>
    <x v="3"/>
    <x v="4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889"/>
    <s v="Sedan"/>
    <s v="Sedan"/>
    <s v="NA"/>
    <s v="NA"/>
    <s v="NA"/>
  </r>
  <r>
    <n v="65326"/>
    <x v="221"/>
    <x v="36"/>
    <x v="4"/>
    <s v="NA"/>
    <s v="NA"/>
    <s v="40.673107"/>
    <s v="-73.99959"/>
    <s v="POINT (-73.99959 40.673107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918"/>
    <s v="Station Wagon/Sport Utility Vehicle"/>
    <s v="Sedan"/>
    <s v="NA"/>
    <s v="NA"/>
    <s v="NA"/>
  </r>
  <r>
    <n v="65327"/>
    <x v="221"/>
    <x v="796"/>
    <x v="4"/>
    <s v="NA"/>
    <s v="NA"/>
    <s v="40.67164"/>
    <s v="-73.95034"/>
    <s v="POINT (-73.95034 40.67164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73"/>
    <s v="Sedan"/>
    <s v="Sedan"/>
    <s v="NA"/>
    <s v="NA"/>
    <s v="NA"/>
  </r>
  <r>
    <n v="65328"/>
    <x v="221"/>
    <x v="60"/>
    <x v="4"/>
    <s v="BRONX"/>
    <n v="10473"/>
    <s v="40.819"/>
    <s v="-73.86432"/>
    <s v="POINT (-73.86432 40.819)"/>
    <x v="2977"/>
    <x v="0"/>
    <s v="SEWA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410"/>
    <s v="Station Wagon/Sport Utility Vehicle"/>
    <s v="NA"/>
    <s v="NA"/>
    <s v="NA"/>
    <s v="NA"/>
  </r>
  <r>
    <n v="65329"/>
    <x v="221"/>
    <x v="400"/>
    <x v="4"/>
    <s v="MANHATTAN"/>
    <n v="10029"/>
    <s v="40.796455"/>
    <s v="-73.94745"/>
    <s v="POINT (-73.94745 40.796455)"/>
    <x v="3"/>
    <x v="0"/>
    <s v="NA"/>
    <s v="1660 MADISON AVENUE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77417"/>
    <s v="Station Wagon/Sport Utility Vehicle"/>
    <s v="Station Wagon/Sport Utility Vehicle"/>
    <s v="NA"/>
    <s v="NA"/>
    <s v="NA"/>
  </r>
  <r>
    <n v="65330"/>
    <x v="221"/>
    <x v="206"/>
    <x v="4"/>
    <s v="MANHATTAN"/>
    <n v="10032"/>
    <s v="40.833725"/>
    <s v="-73.942184"/>
    <s v="POINT (-73.942184 40.833725)"/>
    <x v="3"/>
    <x v="0"/>
    <s v="NA"/>
    <s v="508 WEST 158 STREET"/>
    <n v="0"/>
    <n v="0"/>
    <n v="0"/>
    <n v="0"/>
    <n v="0"/>
    <n v="0"/>
    <n v="0"/>
    <n v="0"/>
    <x v="0"/>
    <x v="5"/>
    <s v="Unspecified"/>
    <s v="Unspecified"/>
    <s v="Unspecified"/>
    <s v="Unspecified"/>
    <n v="4277303"/>
    <s v="Taxi"/>
    <s v="Station Wagon/Sport Utility Vehicle"/>
    <s v="NA"/>
    <s v="NA"/>
    <s v="NA"/>
  </r>
  <r>
    <n v="65331"/>
    <x v="221"/>
    <x v="435"/>
    <x v="4"/>
    <s v="STATEN ISLAND"/>
    <n v="10304"/>
    <s v="40.62097"/>
    <s v="-74.07377"/>
    <s v="POINT (-74.07377 40.62097)"/>
    <x v="3"/>
    <x v="0"/>
    <s v="NA"/>
    <s v="55 NORWOOD AVENUE"/>
    <n v="0"/>
    <n v="0"/>
    <n v="0"/>
    <n v="0"/>
    <n v="0"/>
    <n v="0"/>
    <n v="0"/>
    <n v="0"/>
    <x v="0"/>
    <x v="7"/>
    <s v="Unspecified"/>
    <s v="Unspecified"/>
    <s v="Unspecified"/>
    <s v="Unspecified"/>
    <n v="4277179"/>
    <s v="Station Wagon/Sport Utility Vehicle"/>
    <s v="NA"/>
    <s v="NA"/>
    <s v="NA"/>
    <s v="NA"/>
  </r>
  <r>
    <n v="65332"/>
    <x v="221"/>
    <x v="152"/>
    <x v="4"/>
    <s v="QUEENS"/>
    <n v="11367"/>
    <s v="40.72002"/>
    <s v="-73.81834"/>
    <s v="POINT (-73.81834 40.72002)"/>
    <x v="477"/>
    <x v="0"/>
    <s v="78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6973"/>
    <s v="E-Scooter"/>
    <s v="Sedan"/>
    <s v="NA"/>
    <s v="NA"/>
    <s v="NA"/>
  </r>
  <r>
    <n v="65333"/>
    <x v="221"/>
    <x v="507"/>
    <x v="4"/>
    <s v="NA"/>
    <s v="NA"/>
    <s v="NA"/>
    <s v="NA"/>
    <s v="NA"/>
    <x v="3665"/>
    <x v="0"/>
    <s v="10TH AVENI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679"/>
    <s v="Station Wagon/Sport Utility Vehicle"/>
    <s v="Box Truck"/>
    <s v="NA"/>
    <s v="NA"/>
    <s v="NA"/>
  </r>
  <r>
    <n v="65334"/>
    <x v="221"/>
    <x v="1316"/>
    <x v="4"/>
    <s v="QUEENS"/>
    <n v="11378"/>
    <s v="40.730972"/>
    <s v="-73.92204"/>
    <s v="POINT (-73.92204 40.730972)"/>
    <x v="328"/>
    <x v="0"/>
    <s v="54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40"/>
    <s v="Station Wagon/Sport Utility Vehicle"/>
    <s v="PK"/>
    <s v="NA"/>
    <s v="NA"/>
    <s v="NA"/>
  </r>
  <r>
    <n v="65335"/>
    <x v="221"/>
    <x v="1308"/>
    <x v="4"/>
    <s v="MANHATTAN"/>
    <n v="10010"/>
    <s v="40.737988"/>
    <s v="-73.98084"/>
    <s v="POINT (-73.98084 40.737988)"/>
    <x v="3"/>
    <x v="0"/>
    <s v="NA"/>
    <s v="401 2 AVENUE"/>
    <n v="0"/>
    <n v="0"/>
    <n v="0"/>
    <n v="0"/>
    <n v="0"/>
    <n v="0"/>
    <n v="0"/>
    <n v="0"/>
    <x v="0"/>
    <x v="7"/>
    <s v="Unspecified"/>
    <s v="Unspecified"/>
    <s v="Unspecified"/>
    <s v="Unspecified"/>
    <n v="4276961"/>
    <s v="Station Wagon/Sport Utility Vehicle"/>
    <s v="4 dr sedan"/>
    <s v="NA"/>
    <s v="NA"/>
    <s v="NA"/>
  </r>
  <r>
    <n v="65336"/>
    <x v="221"/>
    <x v="122"/>
    <x v="4"/>
    <s v="MANHATTAN"/>
    <n v="10016"/>
    <s v="40.747066"/>
    <s v="-73.97925"/>
    <s v="POINT (-73.97925 40.747066)"/>
    <x v="290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47"/>
    <s v="Station Wagon/Sport Utility Vehicle"/>
    <s v="Station Wagon/Sport Utility Vehicle"/>
    <s v="NA"/>
    <s v="NA"/>
    <s v="NA"/>
  </r>
  <r>
    <n v="65337"/>
    <x v="221"/>
    <x v="600"/>
    <x v="4"/>
    <s v="BROOKLYN"/>
    <n v="11208"/>
    <s v="40.66796"/>
    <s v="-73.87009"/>
    <s v="POINT (-73.87009 40.66796)"/>
    <x v="176"/>
    <x v="0"/>
    <s v="EUCLID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77318"/>
    <s v="Station Wagon/Sport Utility Vehicle"/>
    <s v="Sedan"/>
    <s v="NA"/>
    <s v="NA"/>
    <s v="NA"/>
  </r>
  <r>
    <n v="65338"/>
    <x v="221"/>
    <x v="1290"/>
    <x v="4"/>
    <s v="BROOKLYN"/>
    <n v="11211"/>
    <s v="40.71186"/>
    <s v="-73.95925"/>
    <s v="POINT (-73.95925 40.71186)"/>
    <x v="3"/>
    <x v="0"/>
    <s v="NA"/>
    <s v="219 ROEBLING STREET"/>
    <n v="0"/>
    <n v="0"/>
    <n v="0"/>
    <n v="0"/>
    <n v="0"/>
    <n v="0"/>
    <n v="0"/>
    <n v="0"/>
    <x v="0"/>
    <x v="0"/>
    <s v="Unspecified"/>
    <s v="Unspecified"/>
    <s v="Unspecified"/>
    <s v="Unspecified"/>
    <n v="4277116"/>
    <s v="Sedan"/>
    <s v="NA"/>
    <s v="NA"/>
    <s v="NA"/>
    <s v="NA"/>
  </r>
  <r>
    <n v="65339"/>
    <x v="221"/>
    <x v="56"/>
    <x v="4"/>
    <s v="BROOKLYN"/>
    <n v="11233"/>
    <s v="40.67454"/>
    <s v="-73.92127"/>
    <s v="POINT (-73.92127 40.67454)"/>
    <x v="3"/>
    <x v="0"/>
    <s v="NA"/>
    <s v="1819 BERGEN STREET"/>
    <n v="0"/>
    <n v="0"/>
    <n v="0"/>
    <n v="0"/>
    <n v="0"/>
    <n v="0"/>
    <n v="0"/>
    <n v="0"/>
    <x v="0"/>
    <x v="0"/>
    <s v="Unspecified"/>
    <s v="Unspecified"/>
    <s v="Unspecified"/>
    <s v="Unspecified"/>
    <n v="4282988"/>
    <s v="Sedan"/>
    <s v="Station Wagon/Sport Utility Vehicle"/>
    <s v="NA"/>
    <s v="NA"/>
    <s v="NA"/>
  </r>
  <r>
    <n v="65340"/>
    <x v="221"/>
    <x v="1012"/>
    <x v="4"/>
    <s v="NA"/>
    <s v="NA"/>
    <s v="40.82386"/>
    <s v="-73.91941"/>
    <s v="POINT (-73.91941 40.82386)"/>
    <x v="28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62"/>
    <s v="Sedan"/>
    <s v="NA"/>
    <s v="NA"/>
    <s v="NA"/>
    <s v="NA"/>
  </r>
  <r>
    <n v="65341"/>
    <x v="221"/>
    <x v="983"/>
    <x v="4"/>
    <s v="MANHATTAN"/>
    <n v="10024"/>
    <s v="40.79021"/>
    <s v="-73.97504"/>
    <s v="POINT (-73.97504 40.79021)"/>
    <x v="103"/>
    <x v="0"/>
    <s v="WEST 8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14"/>
    <s v="Tractor Truck Diesel"/>
    <s v="Pick-up Truck"/>
    <s v="NA"/>
    <s v="NA"/>
    <s v="NA"/>
  </r>
  <r>
    <n v="65342"/>
    <x v="221"/>
    <x v="327"/>
    <x v="4"/>
    <s v="QUEENS"/>
    <n v="11357"/>
    <s v="40.783554"/>
    <s v="-73.80655"/>
    <s v="POINT (-73.80655 40.783554)"/>
    <x v="65"/>
    <x v="0"/>
    <s v="15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778"/>
    <s v="Station Wagon/Sport Utility Vehicle"/>
    <s v="Station Wagon/Sport Utility Vehicle"/>
    <s v="NA"/>
    <s v="NA"/>
    <s v="NA"/>
  </r>
  <r>
    <n v="65343"/>
    <x v="221"/>
    <x v="346"/>
    <x v="4"/>
    <s v="BROOKLYN"/>
    <n v="11219"/>
    <s v="40.638638"/>
    <s v="-73.99555"/>
    <s v="POINT (-73.99555 40.638638)"/>
    <x v="3"/>
    <x v="0"/>
    <s v="NA"/>
    <s v="4722 11 AVENUE"/>
    <n v="0"/>
    <n v="0"/>
    <n v="0"/>
    <n v="0"/>
    <n v="0"/>
    <n v="0"/>
    <n v="0"/>
    <n v="0"/>
    <x v="0"/>
    <x v="5"/>
    <s v="Unspecified"/>
    <s v="Unspecified"/>
    <s v="Unspecified"/>
    <s v="Unspecified"/>
    <n v="4277433"/>
    <s v="Station Wagon/Sport Utility Vehicle"/>
    <s v="Station Wagon/Sport Utility Vehicle"/>
    <s v="NA"/>
    <s v="NA"/>
    <s v="NA"/>
  </r>
  <r>
    <n v="65344"/>
    <x v="221"/>
    <x v="654"/>
    <x v="4"/>
    <s v="BROOKLYN"/>
    <n v="11208"/>
    <s v="40.663914"/>
    <s v="-73.86716"/>
    <s v="POINT (-73.86716 40.663914)"/>
    <x v="300"/>
    <x v="0"/>
    <s v="WORTMA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7312"/>
    <s v="Sedan"/>
    <s v="Station Wagon/Sport Utility Vehicle"/>
    <s v="NA"/>
    <s v="NA"/>
    <s v="NA"/>
  </r>
  <r>
    <n v="65345"/>
    <x v="221"/>
    <x v="165"/>
    <x v="4"/>
    <s v="QUEENS"/>
    <n v="11416"/>
    <s v="40.689228"/>
    <s v="-73.84248"/>
    <s v="POINT (-73.84248 40.689228)"/>
    <x v="411"/>
    <x v="0"/>
    <s v="9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62"/>
    <s v="Taxi"/>
    <s v="Sedan"/>
    <s v="Van"/>
    <s v="NA"/>
    <s v="NA"/>
  </r>
  <r>
    <n v="65346"/>
    <x v="221"/>
    <x v="693"/>
    <x v="4"/>
    <s v="BRONX"/>
    <n v="10461"/>
    <s v="40.849335"/>
    <s v="-73.84944"/>
    <s v="POINT (-73.84944 40.849335)"/>
    <x v="1823"/>
    <x v="0"/>
    <s v="VANNES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9925"/>
    <s v="Station Wagon/Sport Utility Vehicle"/>
    <s v="Bike"/>
    <s v="NA"/>
    <s v="NA"/>
    <s v="NA"/>
  </r>
  <r>
    <n v="65347"/>
    <x v="221"/>
    <x v="221"/>
    <x v="4"/>
    <s v="NA"/>
    <s v="NA"/>
    <s v="40.879215"/>
    <s v="-73.885284"/>
    <s v="POINT (-73.885284 40.879215)"/>
    <x v="31"/>
    <x v="0"/>
    <s v="EAST MOSHOLU PARKWAY SOUTH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736"/>
    <s v="Sedan"/>
    <s v="Sedan"/>
    <s v="NA"/>
    <s v="NA"/>
    <s v="NA"/>
  </r>
  <r>
    <n v="65348"/>
    <x v="221"/>
    <x v="36"/>
    <x v="4"/>
    <s v="BROOKLYN"/>
    <n v="11230"/>
    <s v="40.610443"/>
    <s v="-73.96246"/>
    <s v="POINT (-73.96246 40.610443)"/>
    <x v="3"/>
    <x v="0"/>
    <s v="NA"/>
    <s v="1935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7161"/>
    <s v="Station Wagon/Sport Utility Vehicle"/>
    <s v="NA"/>
    <s v="NA"/>
    <s v="NA"/>
    <s v="NA"/>
  </r>
  <r>
    <n v="65349"/>
    <x v="221"/>
    <x v="221"/>
    <x v="4"/>
    <s v="QUEENS"/>
    <n v="11357"/>
    <s v="40.777416"/>
    <s v="-73.81752"/>
    <s v="POINT (-73.81752 40.777416)"/>
    <x v="1275"/>
    <x v="0"/>
    <s v="2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779"/>
    <s v="Station Wagon/Sport Utility Vehicle"/>
    <s v="Station Wagon/Sport Utility Vehicle"/>
    <s v="NA"/>
    <s v="NA"/>
    <s v="NA"/>
  </r>
  <r>
    <n v="65350"/>
    <x v="221"/>
    <x v="31"/>
    <x v="4"/>
    <s v="BROOKLYN"/>
    <n v="11213"/>
    <s v="40.677483"/>
    <s v="-73.93033"/>
    <s v="POINT (-73.93033 40.677483)"/>
    <x v="330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19"/>
    <s v="Bus"/>
    <s v="Sedan"/>
    <s v="NA"/>
    <s v="NA"/>
    <s v="NA"/>
  </r>
  <r>
    <n v="65351"/>
    <x v="221"/>
    <x v="206"/>
    <x v="4"/>
    <s v="BRONX"/>
    <n v="10461"/>
    <s v="40.84592"/>
    <s v="-73.84622"/>
    <s v="POINT (-73.84622 40.84592)"/>
    <x v="3"/>
    <x v="0"/>
    <s v="NA"/>
    <s v="1625 POPLAR STREET"/>
    <n v="0"/>
    <n v="0"/>
    <n v="0"/>
    <n v="0"/>
    <n v="0"/>
    <n v="0"/>
    <n v="0"/>
    <n v="0"/>
    <x v="0"/>
    <x v="7"/>
    <s v="Unspecified"/>
    <s v="Unspecified"/>
    <s v="Unspecified"/>
    <s v="Unspecified"/>
    <n v="4277243"/>
    <s v="Sedan"/>
    <s v="Sedan"/>
    <s v="NA"/>
    <s v="NA"/>
    <s v="NA"/>
  </r>
  <r>
    <n v="65352"/>
    <x v="221"/>
    <x v="715"/>
    <x v="4"/>
    <s v="BROOKLYN"/>
    <n v="11236"/>
    <s v="40.64851"/>
    <s v="-73.89577"/>
    <s v="POINT (-73.89577 40.64851)"/>
    <x v="3"/>
    <x v="0"/>
    <s v="NA"/>
    <s v="757 EAST 105 STREET"/>
    <n v="1"/>
    <n v="0"/>
    <n v="0"/>
    <n v="0"/>
    <n v="1"/>
    <n v="0"/>
    <n v="0"/>
    <n v="0"/>
    <x v="0"/>
    <x v="5"/>
    <s v="Unspecified"/>
    <s v="Unspecified"/>
    <s v="Unspecified"/>
    <s v="Unspecified"/>
    <n v="4281189"/>
    <s v="Bike"/>
    <s v="NA"/>
    <s v="NA"/>
    <s v="NA"/>
    <s v="NA"/>
  </r>
  <r>
    <n v="65353"/>
    <x v="221"/>
    <x v="48"/>
    <x v="4"/>
    <s v="MANHATTAN"/>
    <n v="10009"/>
    <s v="40.732727"/>
    <s v="-73.97451"/>
    <s v="POINT (-73.97451 40.732727)"/>
    <x v="826"/>
    <x v="0"/>
    <s v="EAST 20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7314"/>
    <s v="Sedan"/>
    <s v="Pick-up Truck"/>
    <s v="NA"/>
    <s v="NA"/>
    <s v="NA"/>
  </r>
  <r>
    <n v="65354"/>
    <x v="221"/>
    <x v="295"/>
    <x v="4"/>
    <s v="QUEENS"/>
    <n v="11354"/>
    <s v="40.75836"/>
    <s v="-73.83154"/>
    <s v="POINT (-73.83154 40.75836)"/>
    <x v="1438"/>
    <x v="0"/>
    <s v="PRINC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139"/>
    <s v="Station Wagon/Sport Utility Vehicle"/>
    <s v="Station Wagon/Sport Utility Vehicle"/>
    <s v="NA"/>
    <s v="NA"/>
    <s v="NA"/>
  </r>
  <r>
    <n v="65355"/>
    <x v="221"/>
    <x v="792"/>
    <x v="4"/>
    <s v="BRONX"/>
    <n v="10475"/>
    <s v="40.883125"/>
    <s v="-73.825195"/>
    <s v="POINT (-73.825195 40.883125)"/>
    <x v="2398"/>
    <x v="0"/>
    <s v="NO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55"/>
    <s v="Station Wagon/Sport Utility Vehicle"/>
    <s v="Pick-up Truck"/>
    <s v="NA"/>
    <s v="NA"/>
    <s v="NA"/>
  </r>
  <r>
    <n v="65356"/>
    <x v="221"/>
    <x v="15"/>
    <x v="4"/>
    <s v="BROOKLYN"/>
    <n v="11235"/>
    <s v="40.582634"/>
    <s v="-73.96"/>
    <s v="POINT (-73.96 40.582634)"/>
    <x v="564"/>
    <x v="0"/>
    <s v="BRIGHTON 8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97"/>
    <s v="Sedan"/>
    <s v="Sedan"/>
    <s v="NA"/>
    <s v="NA"/>
    <s v="NA"/>
  </r>
  <r>
    <n v="65357"/>
    <x v="221"/>
    <x v="254"/>
    <x v="4"/>
    <s v="NA"/>
    <s v="NA"/>
    <s v="40.724686"/>
    <s v="-73.77241"/>
    <s v="POINT (-73.77241 40.724686)"/>
    <x v="133"/>
    <x v="0"/>
    <s v="NA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276858"/>
    <s v="Station Wagon/Sport Utility Vehicle"/>
    <s v="Sedan"/>
    <s v="Sedan"/>
    <s v="NA"/>
    <s v="NA"/>
  </r>
  <r>
    <n v="65358"/>
    <x v="221"/>
    <x v="102"/>
    <x v="4"/>
    <s v="QUEENS"/>
    <n v="11379"/>
    <s v="40.70688"/>
    <s v="-73.876274"/>
    <s v="POINT (-73.876274 40.70688)"/>
    <x v="195"/>
    <x v="0"/>
    <s v="7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802"/>
    <s v="Station Wagon/Sport Utility Vehicle"/>
    <s v="Station Wagon/Sport Utility Vehicle"/>
    <s v="NA"/>
    <s v="NA"/>
    <s v="NA"/>
  </r>
  <r>
    <n v="65359"/>
    <x v="221"/>
    <x v="160"/>
    <x v="4"/>
    <s v="BROOKLYN"/>
    <n v="11230"/>
    <s v="40.616035"/>
    <s v="-73.955795"/>
    <s v="POINT (-73.955795 40.616035)"/>
    <x v="296"/>
    <x v="0"/>
    <s v="AVENUE N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824"/>
    <s v="Sedan"/>
    <s v="Station Wagon/Sport Utility Vehicle"/>
    <s v="NA"/>
    <s v="NA"/>
    <s v="NA"/>
  </r>
  <r>
    <n v="65360"/>
    <x v="221"/>
    <x v="121"/>
    <x v="4"/>
    <s v="BROOKLYN"/>
    <n v="11204"/>
    <s v="40.62232"/>
    <s v="-73.983406"/>
    <s v="POINT (-73.983406 40.62232)"/>
    <x v="3"/>
    <x v="0"/>
    <s v="NA"/>
    <s v="5709 19 AVENUE"/>
    <n v="0"/>
    <n v="0"/>
    <n v="0"/>
    <n v="0"/>
    <n v="0"/>
    <n v="0"/>
    <n v="0"/>
    <n v="0"/>
    <x v="0"/>
    <x v="5"/>
    <s v="Unspecified"/>
    <s v="Unspecified"/>
    <s v="Unspecified"/>
    <s v="Unspecified"/>
    <n v="4277430"/>
    <s v="Pick-up Truck"/>
    <s v="NA"/>
    <s v="NA"/>
    <s v="NA"/>
    <s v="NA"/>
  </r>
  <r>
    <n v="65361"/>
    <x v="221"/>
    <x v="107"/>
    <x v="4"/>
    <s v="BROOKLYN"/>
    <n v="11212"/>
    <s v="40.669136"/>
    <s v="-73.91062"/>
    <s v="POINT (-73.91062 40.669136)"/>
    <x v="3"/>
    <x v="0"/>
    <s v="NA"/>
    <s v="444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277490"/>
    <s v="Bus"/>
    <s v="Sedan"/>
    <s v="NA"/>
    <s v="NA"/>
    <s v="NA"/>
  </r>
  <r>
    <n v="65362"/>
    <x v="221"/>
    <x v="279"/>
    <x v="4"/>
    <s v="NA"/>
    <s v="NA"/>
    <s v="40.69133"/>
    <s v="-73.95177"/>
    <s v="POINT (-73.95177 40.69133)"/>
    <x v="37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7127"/>
    <s v="Sedan"/>
    <s v="Station Wagon/Sport Utility Vehicle"/>
    <s v="NA"/>
    <s v="NA"/>
    <s v="NA"/>
  </r>
  <r>
    <n v="65363"/>
    <x v="221"/>
    <x v="83"/>
    <x v="4"/>
    <s v="QUEENS"/>
    <n v="11366"/>
    <s v="40.725174"/>
    <s v="-73.79617"/>
    <s v="POINT (-73.79617 40.725174)"/>
    <x v="3"/>
    <x v="0"/>
    <s v="NA"/>
    <s v="77-18 173 STREET"/>
    <n v="0"/>
    <n v="0"/>
    <n v="0"/>
    <n v="0"/>
    <n v="0"/>
    <n v="0"/>
    <n v="0"/>
    <n v="0"/>
    <x v="0"/>
    <x v="11"/>
    <s v="Unspecified"/>
    <s v="Unspecified"/>
    <s v="Unspecified"/>
    <s v="Unspecified"/>
    <n v="4276856"/>
    <s v="Station Wagon/Sport Utility Vehicle"/>
    <s v="Sedan"/>
    <s v="NA"/>
    <s v="NA"/>
    <s v="NA"/>
  </r>
  <r>
    <n v="65364"/>
    <x v="221"/>
    <x v="114"/>
    <x v="4"/>
    <s v="BROOKLYN"/>
    <n v="11234"/>
    <s v="40.627438"/>
    <s v="-73.93258"/>
    <s v="POINT (-73.93258 40.627438)"/>
    <x v="3"/>
    <x v="0"/>
    <s v="NA"/>
    <s v="4507 KINGS HIGHWAY"/>
    <n v="1"/>
    <n v="0"/>
    <n v="0"/>
    <n v="0"/>
    <n v="1"/>
    <n v="0"/>
    <n v="0"/>
    <n v="0"/>
    <x v="0"/>
    <x v="7"/>
    <s v="Unspecified"/>
    <s v="Unspecified"/>
    <s v="Unspecified"/>
    <s v="Unspecified"/>
    <n v="4278254"/>
    <s v="Station Wagon/Sport Utility Vehicle"/>
    <s v="Bike"/>
    <s v="NA"/>
    <s v="NA"/>
    <s v="NA"/>
  </r>
  <r>
    <n v="65365"/>
    <x v="221"/>
    <x v="4"/>
    <x v="4"/>
    <s v="MANHATTAN"/>
    <n v="10022"/>
    <s v="40.75781"/>
    <s v="-73.97353"/>
    <s v="POINT (-73.97353 40.75781)"/>
    <x v="256"/>
    <x v="0"/>
    <s v="EA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26"/>
    <s v="Taxi"/>
    <s v="Station Wagon/Sport Utility Vehicle"/>
    <s v="NA"/>
    <s v="NA"/>
    <s v="NA"/>
  </r>
  <r>
    <n v="65366"/>
    <x v="221"/>
    <x v="3"/>
    <x v="4"/>
    <s v="MANHATTAN"/>
    <n v="10023"/>
    <s v="40.772415"/>
    <s v="-73.97874"/>
    <s v="POINT (-73.97874 40.772415)"/>
    <x v="629"/>
    <x v="0"/>
    <s v="CENTRAL PARK WES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792"/>
    <s v="Taxi"/>
    <s v="Sedan"/>
    <s v="NA"/>
    <s v="NA"/>
    <s v="NA"/>
  </r>
  <r>
    <n v="65367"/>
    <x v="221"/>
    <x v="15"/>
    <x v="4"/>
    <s v="NA"/>
    <s v="NA"/>
    <s v="40.84046"/>
    <s v="-73.88596"/>
    <s v="POINT (-73.88596 40.84046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979"/>
    <s v="Dump"/>
    <s v="Sedan"/>
    <s v="NA"/>
    <s v="NA"/>
    <s v="NA"/>
  </r>
  <r>
    <n v="65368"/>
    <x v="221"/>
    <x v="262"/>
    <x v="4"/>
    <s v="NA"/>
    <s v="NA"/>
    <s v="40.716"/>
    <s v="-73.74546"/>
    <s v="POINT (-73.74546 40.716)"/>
    <x v="956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84"/>
    <s v="Sedan"/>
    <s v="Station Wagon/Sport Utility Vehicle"/>
    <s v="NA"/>
    <s v="NA"/>
    <s v="NA"/>
  </r>
  <r>
    <n v="65369"/>
    <x v="221"/>
    <x v="84"/>
    <x v="4"/>
    <s v="BROOKLYN"/>
    <n v="11205"/>
    <s v="40.697083"/>
    <s v="-73.958534"/>
    <s v="POINT (-73.958534 40.697083)"/>
    <x v="3"/>
    <x v="0"/>
    <s v="NA"/>
    <s v="73 FRANKLIN AVENUE"/>
    <n v="0"/>
    <n v="0"/>
    <n v="0"/>
    <n v="0"/>
    <n v="0"/>
    <n v="0"/>
    <n v="0"/>
    <n v="0"/>
    <x v="0"/>
    <x v="2"/>
    <s v="Following Too Closely"/>
    <s v="Unspecified"/>
    <s v="Unspecified"/>
    <s v="Unspecified"/>
    <n v="4279863"/>
    <s v="Box Truck"/>
    <s v="Station Wagon/Sport Utility Vehicle"/>
    <s v="NA"/>
    <s v="NA"/>
    <s v="NA"/>
  </r>
  <r>
    <n v="65370"/>
    <x v="221"/>
    <x v="1042"/>
    <x v="4"/>
    <s v="STATEN ISLAND"/>
    <n v="10304"/>
    <s v="40.630978"/>
    <s v="-74.07786"/>
    <s v="POINT (-74.07786 40.630978)"/>
    <x v="1971"/>
    <x v="0"/>
    <s v="VANDUZ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72"/>
    <s v="Sedan"/>
    <s v="Station Wagon/Sport Utility Vehicle"/>
    <s v="NA"/>
    <s v="NA"/>
    <s v="NA"/>
  </r>
  <r>
    <n v="65371"/>
    <x v="221"/>
    <x v="425"/>
    <x v="4"/>
    <s v="MANHATTAN"/>
    <n v="10002"/>
    <s v="40.714222"/>
    <s v="-73.994865"/>
    <s v="POINT (-73.994865 40.714222)"/>
    <x v="1064"/>
    <x v="0"/>
    <s v="MARKET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279"/>
    <s v="Station Wagon/Sport Utility Vehicle"/>
    <s v="Station Wagon/Sport Utility Vehicle"/>
    <s v="NA"/>
    <s v="NA"/>
    <s v="NA"/>
  </r>
  <r>
    <n v="65372"/>
    <x v="221"/>
    <x v="118"/>
    <x v="4"/>
    <s v="QUEENS"/>
    <n v="11378"/>
    <s v="40.71688"/>
    <s v="-73.921196"/>
    <s v="POINT (-73.921196 40.71688)"/>
    <x v="3"/>
    <x v="0"/>
    <s v="NA"/>
    <s v="47-08 GRAND AVENUE"/>
    <n v="0"/>
    <n v="0"/>
    <n v="0"/>
    <n v="0"/>
    <n v="0"/>
    <n v="0"/>
    <n v="0"/>
    <n v="0"/>
    <x v="0"/>
    <x v="5"/>
    <s v="Unspecified"/>
    <s v="Unspecified"/>
    <s v="Unspecified"/>
    <s v="Unspecified"/>
    <n v="4278446"/>
    <s v="Box Truck"/>
    <s v="Sedan"/>
    <s v="NA"/>
    <s v="NA"/>
    <s v="NA"/>
  </r>
  <r>
    <n v="65373"/>
    <x v="221"/>
    <x v="135"/>
    <x v="4"/>
    <s v="BROOKLYN"/>
    <n v="11211"/>
    <s v="40.7071"/>
    <s v="-73.95643"/>
    <s v="POINT (-73.95643 40.7071)"/>
    <x v="3"/>
    <x v="0"/>
    <s v="NA"/>
    <s v="285 DIVISION AVENUE"/>
    <n v="0"/>
    <n v="0"/>
    <n v="0"/>
    <n v="0"/>
    <n v="0"/>
    <n v="0"/>
    <n v="0"/>
    <n v="0"/>
    <x v="0"/>
    <x v="0"/>
    <s v="Unspecified"/>
    <s v="Unspecified"/>
    <s v="Unspecified"/>
    <s v="Unspecified"/>
    <n v="4277119"/>
    <s v="Station Wagon/Sport Utility Vehicle"/>
    <s v="Bus"/>
    <s v="NA"/>
    <s v="NA"/>
    <s v="NA"/>
  </r>
  <r>
    <n v="65374"/>
    <x v="221"/>
    <x v="143"/>
    <x v="4"/>
    <s v="BROOKLYN"/>
    <n v="11214"/>
    <s v="40.607258"/>
    <s v="-74.00265"/>
    <s v="POINT (-74.00265 40.607258)"/>
    <x v="358"/>
    <x v="0"/>
    <s v="8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996"/>
    <s v="Station Wagon/Sport Utility Vehicle"/>
    <s v="NA"/>
    <s v="NA"/>
    <s v="NA"/>
    <s v="NA"/>
  </r>
  <r>
    <n v="65375"/>
    <x v="221"/>
    <x v="158"/>
    <x v="4"/>
    <s v="BRONX"/>
    <n v="10460"/>
    <s v="40.84847"/>
    <s v="-73.88346"/>
    <s v="POINT (-73.88346 40.84847)"/>
    <x v="3"/>
    <x v="0"/>
    <s v="NA"/>
    <s v="814 EAST 182 STREET"/>
    <n v="0"/>
    <n v="0"/>
    <n v="0"/>
    <n v="0"/>
    <n v="0"/>
    <n v="0"/>
    <n v="0"/>
    <n v="0"/>
    <x v="0"/>
    <x v="5"/>
    <s v="Unspecified"/>
    <s v="Unspecified"/>
    <s v="Unspecified"/>
    <s v="Unspecified"/>
    <n v="4277308"/>
    <s v="Station Wagon/Sport Utility Vehicle"/>
    <s v="Station Wagon/Sport Utility Vehicle"/>
    <s v="NA"/>
    <s v="NA"/>
    <s v="NA"/>
  </r>
  <r>
    <n v="65376"/>
    <x v="221"/>
    <x v="174"/>
    <x v="4"/>
    <s v="BROOKLYN"/>
    <n v="11223"/>
    <s v="40.596676"/>
    <s v="-73.97605"/>
    <s v="POINT (-73.97605 40.596676)"/>
    <x v="3"/>
    <x v="0"/>
    <s v="NA"/>
    <s v="217 AVENUE U"/>
    <n v="0"/>
    <n v="0"/>
    <n v="0"/>
    <n v="0"/>
    <n v="0"/>
    <n v="0"/>
    <n v="0"/>
    <n v="0"/>
    <x v="0"/>
    <x v="5"/>
    <s v="Unspecified"/>
    <s v="Unspecified"/>
    <s v="Unspecified"/>
    <s v="Unspecified"/>
    <n v="4277341"/>
    <s v="Station Wagon/Sport Utility Vehicle"/>
    <s v="Dump"/>
    <s v="NA"/>
    <s v="NA"/>
    <s v="NA"/>
  </r>
  <r>
    <n v="65377"/>
    <x v="221"/>
    <x v="954"/>
    <x v="4"/>
    <s v="BROOKLYN"/>
    <n v="11209"/>
    <s v="40.630108"/>
    <s v="-74.02537"/>
    <s v="POINT (-74.02537 40.630108)"/>
    <x v="433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88"/>
    <s v="Sedan"/>
    <s v="Sedan"/>
    <s v="Sedan"/>
    <s v="NA"/>
    <s v="NA"/>
  </r>
  <r>
    <n v="65378"/>
    <x v="221"/>
    <x v="159"/>
    <x v="4"/>
    <s v="MANHATTAN"/>
    <n v="10014"/>
    <s v="40.735428"/>
    <s v="-74.0089"/>
    <s v="POINT (-74.0089 40.735428)"/>
    <x v="3"/>
    <x v="0"/>
    <s v="NA"/>
    <s v="354 WEST 11 STREET"/>
    <n v="0"/>
    <n v="0"/>
    <n v="0"/>
    <n v="0"/>
    <n v="0"/>
    <n v="0"/>
    <n v="0"/>
    <n v="0"/>
    <x v="0"/>
    <x v="5"/>
    <s v="Unspecified"/>
    <s v="Unspecified"/>
    <s v="Unspecified"/>
    <s v="Unspecified"/>
    <n v="4278417"/>
    <s v="Box Truck"/>
    <s v="NA"/>
    <s v="NA"/>
    <s v="NA"/>
    <s v="NA"/>
  </r>
  <r>
    <n v="65379"/>
    <x v="221"/>
    <x v="14"/>
    <x v="4"/>
    <s v="NA"/>
    <s v="NA"/>
    <s v="40.78614"/>
    <s v="-73.93929"/>
    <s v="POINT (-73.93929 40.7861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80"/>
    <s v="Station Wagon/Sport Utility Vehicle"/>
    <s v="Station Wagon/Sport Utility Vehicle"/>
    <s v="NA"/>
    <s v="NA"/>
    <s v="NA"/>
  </r>
  <r>
    <n v="65380"/>
    <x v="221"/>
    <x v="38"/>
    <x v="4"/>
    <s v="QUEENS"/>
    <n v="11101"/>
    <s v="40.75552"/>
    <s v="-73.93607"/>
    <s v="POINT (-73.93607 40.75552)"/>
    <x v="3"/>
    <x v="0"/>
    <s v="NA"/>
    <s v="38-30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277686"/>
    <s v="Sedan"/>
    <s v="Sedan"/>
    <s v="NA"/>
    <s v="NA"/>
    <s v="NA"/>
  </r>
  <r>
    <n v="65381"/>
    <x v="221"/>
    <x v="16"/>
    <x v="4"/>
    <s v="NA"/>
    <s v="NA"/>
    <s v="NA"/>
    <s v="NA"/>
    <s v="NA"/>
    <x v="563"/>
    <x v="0"/>
    <s v="CROSS ISLAND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783"/>
    <s v="Sedan"/>
    <s v="Taxi"/>
    <s v="NA"/>
    <s v="NA"/>
    <s v="NA"/>
  </r>
  <r>
    <n v="65382"/>
    <x v="221"/>
    <x v="508"/>
    <x v="4"/>
    <s v="NA"/>
    <s v="NA"/>
    <s v="40.734264"/>
    <s v="-73.84444"/>
    <s v="POINT (-73.84444 40.73426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001"/>
    <s v="Sedan"/>
    <s v="Station Wagon/Sport Utility Vehicle"/>
    <s v="NA"/>
    <s v="NA"/>
    <s v="NA"/>
  </r>
  <r>
    <n v="65383"/>
    <x v="221"/>
    <x v="100"/>
    <x v="4"/>
    <s v="NA"/>
    <s v="NA"/>
    <s v="40.82698"/>
    <s v="-73.830795"/>
    <s v="POINT (-73.830795 40.82698)"/>
    <x v="1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89"/>
    <s v="Sedan"/>
    <s v="Pick-up Truck"/>
    <s v="NA"/>
    <s v="NA"/>
    <s v="NA"/>
  </r>
  <r>
    <n v="65384"/>
    <x v="221"/>
    <x v="138"/>
    <x v="4"/>
    <s v="NA"/>
    <s v="NA"/>
    <s v="40.692062"/>
    <s v="-73.95191"/>
    <s v="POINT (-73.95191 40.692062)"/>
    <x v="372"/>
    <x v="0"/>
    <s v="NA"/>
    <s v="NA"/>
    <n v="0"/>
    <n v="0"/>
    <n v="0"/>
    <n v="0"/>
    <n v="0"/>
    <n v="0"/>
    <n v="0"/>
    <n v="0"/>
    <x v="0"/>
    <x v="15"/>
    <s v="Driver Inexperience"/>
    <s v="Unspecified"/>
    <s v="Unspecified"/>
    <s v="Unspecified"/>
    <n v="4277697"/>
    <s v="Sedan"/>
    <s v="Convertible"/>
    <s v="NA"/>
    <s v="NA"/>
    <s v="NA"/>
  </r>
  <r>
    <n v="65385"/>
    <x v="221"/>
    <x v="254"/>
    <x v="4"/>
    <s v="BROOKLYN"/>
    <n v="11206"/>
    <s v="40.710785"/>
    <s v="-73.94037"/>
    <s v="POINT (-73.94037 40.710785)"/>
    <x v="3"/>
    <x v="0"/>
    <s v="NA"/>
    <s v="138 BUSHWICK AVENUE"/>
    <n v="0"/>
    <n v="0"/>
    <n v="0"/>
    <n v="0"/>
    <n v="0"/>
    <n v="0"/>
    <n v="0"/>
    <n v="0"/>
    <x v="0"/>
    <x v="10"/>
    <s v="Unspecified"/>
    <s v="Unspecified"/>
    <s v="Unspecified"/>
    <s v="Unspecified"/>
    <n v="4277117"/>
    <s v="Station Wagon/Sport Utility Vehicle"/>
    <s v="NA"/>
    <s v="NA"/>
    <s v="NA"/>
    <s v="NA"/>
  </r>
  <r>
    <n v="65386"/>
    <x v="221"/>
    <x v="938"/>
    <x v="4"/>
    <s v="BROOKLYN"/>
    <n v="11206"/>
    <s v="40.69488"/>
    <s v="-73.94042"/>
    <s v="POINT (-73.94042 40.69488)"/>
    <x v="756"/>
    <x v="0"/>
    <s v="MARCUS GARVE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1965"/>
    <s v="Bus"/>
    <s v="NA"/>
    <s v="NA"/>
    <s v="NA"/>
    <s v="NA"/>
  </r>
  <r>
    <n v="65387"/>
    <x v="221"/>
    <x v="85"/>
    <x v="4"/>
    <s v="NA"/>
    <s v="NA"/>
    <s v="40.720707"/>
    <s v="-73.981316"/>
    <s v="POINT (-73.981316 40.720707)"/>
    <x v="676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8571"/>
    <s v="Sedan"/>
    <s v="Sedan"/>
    <s v="Sedan"/>
    <s v="NA"/>
    <s v="NA"/>
  </r>
  <r>
    <n v="65388"/>
    <x v="221"/>
    <x v="115"/>
    <x v="4"/>
    <s v="BRONX"/>
    <n v="10462"/>
    <s v="40.854465"/>
    <s v="-73.86656"/>
    <s v="POINT (-73.86656 40.854465)"/>
    <x v="3"/>
    <x v="0"/>
    <s v="NA"/>
    <s v="724 LYDIG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09"/>
    <s v="Sedan"/>
    <s v="Station Wagon/Sport Utility Vehicle"/>
    <s v="NA"/>
    <s v="NA"/>
    <s v="NA"/>
  </r>
  <r>
    <n v="65389"/>
    <x v="221"/>
    <x v="863"/>
    <x v="4"/>
    <s v="QUEENS"/>
    <n v="11361"/>
    <s v="40.757015"/>
    <s v="-73.778755"/>
    <s v="POINT (-73.778755 40.757015)"/>
    <x v="3"/>
    <x v="0"/>
    <s v="NA"/>
    <s v="204-39 45 ROAD"/>
    <n v="0"/>
    <n v="0"/>
    <n v="0"/>
    <n v="0"/>
    <n v="0"/>
    <n v="0"/>
    <n v="0"/>
    <n v="0"/>
    <x v="0"/>
    <x v="7"/>
    <s v="Unspecified"/>
    <s v="Unspecified"/>
    <s v="Unspecified"/>
    <s v="Unspecified"/>
    <n v="4276863"/>
    <s v="Station Wagon/Sport Utility Vehicle"/>
    <s v="Station Wagon/Sport Utility Vehicle"/>
    <s v="NA"/>
    <s v="NA"/>
    <s v="NA"/>
  </r>
  <r>
    <n v="65390"/>
    <x v="221"/>
    <x v="102"/>
    <x v="4"/>
    <s v="BROOKLYN"/>
    <n v="11235"/>
    <s v="40.594635"/>
    <s v="-73.93302"/>
    <s v="POINT (-73.93302 40.594635)"/>
    <x v="2373"/>
    <x v="0"/>
    <s v="AVENUE X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76752"/>
    <s v="Bus"/>
    <s v="Station Wagon/Sport Utility Vehicle"/>
    <s v="NA"/>
    <s v="NA"/>
    <s v="NA"/>
  </r>
  <r>
    <n v="65391"/>
    <x v="221"/>
    <x v="1040"/>
    <x v="4"/>
    <s v="MANHATTAN"/>
    <n v="10075"/>
    <s v="40.777676"/>
    <s v="-73.963234"/>
    <s v="POINT (-73.963234 40.777676)"/>
    <x v="1681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13"/>
    <s v="Sedan"/>
    <s v="Station Wagon/Sport Utility Vehicle"/>
    <s v="NA"/>
    <s v="NA"/>
    <s v="NA"/>
  </r>
  <r>
    <n v="65392"/>
    <x v="221"/>
    <x v="1021"/>
    <x v="4"/>
    <s v="BRONX"/>
    <n v="10467"/>
    <s v="40.869545"/>
    <s v="-73.87972"/>
    <s v="POINT (-73.87972 40.869545)"/>
    <x v="155"/>
    <x v="0"/>
    <s v="EAST MOSHOLU PARKWAY NORTH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756"/>
    <s v="Station Wagon/Sport Utility Vehicle"/>
    <s v="Station Wagon/Sport Utility Vehicle"/>
    <s v="NA"/>
    <s v="NA"/>
    <s v="NA"/>
  </r>
  <r>
    <n v="65393"/>
    <x v="221"/>
    <x v="1173"/>
    <x v="4"/>
    <s v="BROOKLYN"/>
    <n v="11214"/>
    <s v="40.607117"/>
    <s v="-73.98843"/>
    <s v="POINT (-73.98843 40.607117)"/>
    <x v="169"/>
    <x v="0"/>
    <s v="AVENUE P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231"/>
    <s v="Sedan"/>
    <s v="NA"/>
    <s v="NA"/>
    <s v="NA"/>
    <s v="NA"/>
  </r>
  <r>
    <n v="65394"/>
    <x v="221"/>
    <x v="622"/>
    <x v="4"/>
    <s v="MANHATTAN"/>
    <n v="10032"/>
    <s v="40.831993"/>
    <s v="-73.94398"/>
    <s v="POINT (-73.94398 40.831993)"/>
    <x v="3"/>
    <x v="0"/>
    <s v="NA"/>
    <s v="529 WEST 155 STREET"/>
    <n v="0"/>
    <n v="0"/>
    <n v="0"/>
    <n v="0"/>
    <n v="0"/>
    <n v="0"/>
    <n v="0"/>
    <n v="0"/>
    <x v="0"/>
    <x v="7"/>
    <s v="Unspecified"/>
    <s v="Unspecified"/>
    <s v="Unspecified"/>
    <s v="Unspecified"/>
    <n v="4277190"/>
    <s v="Station Wagon/Sport Utility Vehicle"/>
    <s v="Station Wagon/Sport Utility Vehicle"/>
    <s v="NA"/>
    <s v="NA"/>
    <s v="NA"/>
  </r>
  <r>
    <n v="65395"/>
    <x v="221"/>
    <x v="145"/>
    <x v="4"/>
    <s v="NA"/>
    <s v="NA"/>
    <s v="40.581764"/>
    <s v="-73.83831"/>
    <s v="POINT (-73.83831 40.581764)"/>
    <x v="251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6879"/>
    <s v="Sedan"/>
    <s v="Sedan"/>
    <s v="NA"/>
    <s v="NA"/>
    <s v="NA"/>
  </r>
  <r>
    <n v="65396"/>
    <x v="221"/>
    <x v="173"/>
    <x v="4"/>
    <s v="BROOKLYN"/>
    <n v="11233"/>
    <s v="40.669975"/>
    <s v="-73.91988"/>
    <s v="POINT (-73.91988 40.669975)"/>
    <x v="576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93"/>
    <s v="Sedan"/>
    <s v="NA"/>
    <s v="NA"/>
    <s v="NA"/>
    <s v="NA"/>
  </r>
  <r>
    <n v="65397"/>
    <x v="221"/>
    <x v="1206"/>
    <x v="4"/>
    <s v="NA"/>
    <s v="NA"/>
    <s v="NA"/>
    <s v="NA"/>
    <s v="NA"/>
    <x v="3666"/>
    <x v="0"/>
    <s v="ĂŻÂŻÂ˝ST 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87"/>
    <s v="Sedan"/>
    <s v="Station Wagon/Sport Utility Vehicle"/>
    <s v="NA"/>
    <s v="NA"/>
    <s v="NA"/>
  </r>
  <r>
    <n v="65398"/>
    <x v="221"/>
    <x v="1149"/>
    <x v="4"/>
    <s v="BRONX"/>
    <n v="10469"/>
    <s v="40.877346"/>
    <s v="-73.84547"/>
    <s v="POINT (-73.84547 40.877346)"/>
    <x v="61"/>
    <x v="0"/>
    <s v="MICKL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591"/>
    <s v="Station Wagon/Sport Utility Vehicle"/>
    <s v="Sedan"/>
    <s v="NA"/>
    <s v="NA"/>
    <s v="NA"/>
  </r>
  <r>
    <n v="65399"/>
    <x v="221"/>
    <x v="470"/>
    <x v="4"/>
    <s v="BRONX"/>
    <n v="10452"/>
    <s v="40.836105"/>
    <s v="-73.917435"/>
    <s v="POINT (-73.917435 40.836105)"/>
    <x v="3667"/>
    <x v="0"/>
    <s v="EAST 1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67"/>
    <s v="Sedan"/>
    <s v="Sedan"/>
    <s v="NA"/>
    <s v="NA"/>
    <s v="NA"/>
  </r>
  <r>
    <n v="65400"/>
    <x v="221"/>
    <x v="798"/>
    <x v="4"/>
    <s v="QUEENS"/>
    <n v="11363"/>
    <s v="40.77076"/>
    <s v="-73.73864"/>
    <s v="POINT (-73.73864 40.77076)"/>
    <x v="932"/>
    <x v="0"/>
    <s v="4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966"/>
    <s v="Station Wagon/Sport Utility Vehicle"/>
    <s v="Station Wagon/Sport Utility Vehicle"/>
    <s v="NA"/>
    <s v="NA"/>
    <s v="NA"/>
  </r>
  <r>
    <n v="65401"/>
    <x v="221"/>
    <x v="229"/>
    <x v="4"/>
    <s v="MANHATTAN"/>
    <n v="10036"/>
    <s v="40.75598"/>
    <s v="-73.98087"/>
    <s v="POINT (-73.98087 40.75598)"/>
    <x v="3"/>
    <x v="0"/>
    <s v="NA"/>
    <s v="40 WEST 45 STREET"/>
    <n v="0"/>
    <n v="0"/>
    <n v="0"/>
    <n v="0"/>
    <n v="0"/>
    <n v="0"/>
    <n v="0"/>
    <n v="0"/>
    <x v="0"/>
    <x v="7"/>
    <s v="Unspecified"/>
    <s v="Unspecified"/>
    <s v="Unspecified"/>
    <s v="Unspecified"/>
    <n v="4277220"/>
    <s v="Station Wagon/Sport Utility Vehicle"/>
    <s v="Station Wagon/Sport Utility Vehicle"/>
    <s v="NA"/>
    <s v="NA"/>
    <s v="NA"/>
  </r>
  <r>
    <n v="65402"/>
    <x v="221"/>
    <x v="256"/>
    <x v="4"/>
    <s v="NA"/>
    <s v="NA"/>
    <s v="40.715977"/>
    <s v="-73.81082"/>
    <s v="POINT (-73.81082 40.715977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823"/>
    <s v="Station Wagon/Sport Utility Vehicle"/>
    <s v="Sedan"/>
    <s v="NA"/>
    <s v="NA"/>
    <s v="NA"/>
  </r>
  <r>
    <n v="65403"/>
    <x v="221"/>
    <x v="249"/>
    <x v="4"/>
    <s v="MANHATTAN"/>
    <n v="10031"/>
    <s v="40.830505"/>
    <s v="-73.94747"/>
    <s v="POINT (-73.94747 40.830505)"/>
    <x v="3"/>
    <x v="0"/>
    <s v="NA"/>
    <s v="3666 BROADWAY"/>
    <n v="0"/>
    <n v="0"/>
    <n v="0"/>
    <n v="0"/>
    <n v="0"/>
    <n v="0"/>
    <n v="0"/>
    <n v="0"/>
    <x v="0"/>
    <x v="11"/>
    <s v="Unspecified"/>
    <s v="Unspecified"/>
    <s v="Unspecified"/>
    <s v="Unspecified"/>
    <n v="4276852"/>
    <s v="Sedan"/>
    <s v="Sedan"/>
    <s v="NA"/>
    <s v="NA"/>
    <s v="NA"/>
  </r>
  <r>
    <n v="65404"/>
    <x v="221"/>
    <x v="146"/>
    <x v="4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67"/>
    <s v="Station Wagon/Sport Utility Vehicle"/>
    <s v="Station Wagon/Sport Utility Vehicle"/>
    <s v="NA"/>
    <s v="NA"/>
    <s v="NA"/>
  </r>
  <r>
    <n v="65405"/>
    <x v="221"/>
    <x v="188"/>
    <x v="4"/>
    <s v="MANHATTAN"/>
    <n v="10012"/>
    <s v="40.724236"/>
    <s v="-73.997795"/>
    <s v="POINT (-73.997795 40.724236)"/>
    <x v="103"/>
    <x v="0"/>
    <s v="PRINC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71"/>
    <s v="Sedan"/>
    <s v="Van"/>
    <s v="NA"/>
    <s v="NA"/>
    <s v="NA"/>
  </r>
  <r>
    <n v="65406"/>
    <x v="221"/>
    <x v="296"/>
    <x v="4"/>
    <s v="BRONX"/>
    <n v="10457"/>
    <s v="40.84764"/>
    <s v="-73.901"/>
    <s v="POINT (-73.901 40.84764)"/>
    <x v="155"/>
    <x v="0"/>
    <s v="EAST TREMO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039"/>
    <s v="Station Wagon/Sport Utility Vehicle"/>
    <s v="Sedan"/>
    <s v="NA"/>
    <s v="NA"/>
    <s v="NA"/>
  </r>
  <r>
    <n v="65407"/>
    <x v="221"/>
    <x v="629"/>
    <x v="4"/>
    <s v="MANHATTAN"/>
    <n v="10033"/>
    <s v="40.847664"/>
    <s v="-73.94219"/>
    <s v="POINT (-73.94219 40.847664)"/>
    <x v="2403"/>
    <x v="0"/>
    <s v="WE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62"/>
    <s v="Station Wagon/Sport Utility Vehicle"/>
    <s v="Sedan"/>
    <s v="Sedan"/>
    <s v="NA"/>
    <s v="NA"/>
  </r>
  <r>
    <n v="65408"/>
    <x v="221"/>
    <x v="175"/>
    <x v="4"/>
    <s v="NA"/>
    <s v="NA"/>
    <s v="NA"/>
    <s v="NA"/>
    <s v="NA"/>
    <x v="50"/>
    <x v="0"/>
    <s v="13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980"/>
    <s v="Station Wagon/Sport Utility Vehicle"/>
    <s v="Station Wagon/Sport Utility Vehicle"/>
    <s v="NA"/>
    <s v="NA"/>
    <s v="NA"/>
  </r>
  <r>
    <n v="65409"/>
    <x v="221"/>
    <x v="361"/>
    <x v="4"/>
    <s v="QUEENS"/>
    <n v="11373"/>
    <s v="40.74366"/>
    <s v="-73.87334"/>
    <s v="POINT (-73.87334 40.74366)"/>
    <x v="3"/>
    <x v="0"/>
    <s v="NA"/>
    <s v="92-10 43 AVENUE"/>
    <n v="0"/>
    <n v="0"/>
    <n v="0"/>
    <n v="0"/>
    <n v="0"/>
    <n v="0"/>
    <n v="0"/>
    <n v="0"/>
    <x v="0"/>
    <x v="14"/>
    <s v="Unspecified"/>
    <s v="Unspecified"/>
    <s v="Unspecified"/>
    <s v="Unspecified"/>
    <n v="4276623"/>
    <s v="Station Wagon/Sport Utility Vehicle"/>
    <s v="Station Wagon/Sport Utility Vehicle"/>
    <s v="NA"/>
    <s v="NA"/>
    <s v="NA"/>
  </r>
  <r>
    <n v="65410"/>
    <x v="221"/>
    <x v="10"/>
    <x v="4"/>
    <s v="BROOKLYN"/>
    <n v="11217"/>
    <s v="40.677544"/>
    <s v="-73.97971"/>
    <s v="POINT (-73.97971 40.677544)"/>
    <x v="3"/>
    <x v="0"/>
    <s v="NA"/>
    <s v="170 5 AVENUE"/>
    <n v="0"/>
    <n v="0"/>
    <n v="0"/>
    <n v="0"/>
    <n v="0"/>
    <n v="0"/>
    <n v="0"/>
    <n v="0"/>
    <x v="0"/>
    <x v="0"/>
    <s v="Unspecified"/>
    <s v="Unspecified"/>
    <s v="Unspecified"/>
    <s v="Unspecified"/>
    <n v="4277155"/>
    <s v="Van"/>
    <s v="REFG"/>
    <s v="NA"/>
    <s v="NA"/>
    <s v="NA"/>
  </r>
  <r>
    <n v="65411"/>
    <x v="221"/>
    <x v="92"/>
    <x v="4"/>
    <s v="BROOKLYN"/>
    <n v="11238"/>
    <s v="40.671406"/>
    <s v="-73.96829"/>
    <s v="POINT (-73.96829 40.671406)"/>
    <x v="3"/>
    <x v="0"/>
    <s v="NA"/>
    <s v="41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7151"/>
    <s v="Station Wagon/Sport Utility Vehicle"/>
    <s v="Station Wagon/Sport Utility Vehicle"/>
    <s v="NA"/>
    <s v="NA"/>
    <s v="NA"/>
  </r>
  <r>
    <n v="65412"/>
    <x v="221"/>
    <x v="72"/>
    <x v="4"/>
    <s v="QUEENS"/>
    <n v="11419"/>
    <s v="40.69058"/>
    <s v="-73.82376"/>
    <s v="POINT (-73.82376 40.69058)"/>
    <x v="3"/>
    <x v="0"/>
    <s v="NA"/>
    <s v="121-02 101 AVENUE"/>
    <n v="0"/>
    <n v="0"/>
    <n v="0"/>
    <n v="0"/>
    <n v="0"/>
    <n v="0"/>
    <n v="0"/>
    <n v="0"/>
    <x v="0"/>
    <x v="0"/>
    <s v="Unspecified"/>
    <s v="Unspecified"/>
    <s v="Unspecified"/>
    <s v="Unspecified"/>
    <n v="4277667"/>
    <s v="Station Wagon/Sport Utility Vehicle"/>
    <s v="Station Wagon/Sport Utility Vehicle"/>
    <s v="NA"/>
    <s v="NA"/>
    <s v="NA"/>
  </r>
  <r>
    <n v="65413"/>
    <x v="221"/>
    <x v="206"/>
    <x v="4"/>
    <s v="NA"/>
    <s v="NA"/>
    <s v="40.745888"/>
    <s v="-73.907265"/>
    <s v="POINT (-73.907265 40.745888)"/>
    <x v="972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6838"/>
    <s v="Station Wagon/Sport Utility Vehicle"/>
    <s v="Station Wagon/Sport Utility Vehicle"/>
    <s v="Sedan"/>
    <s v="NA"/>
    <s v="NA"/>
  </r>
  <r>
    <n v="65414"/>
    <x v="221"/>
    <x v="471"/>
    <x v="4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76970"/>
    <s v="Pick-up Truck"/>
    <s v="Pick-up Truck"/>
    <s v="NA"/>
    <s v="NA"/>
    <s v="NA"/>
  </r>
  <r>
    <n v="65415"/>
    <x v="221"/>
    <x v="455"/>
    <x v="4"/>
    <s v="MANHATTAN"/>
    <n v="10007"/>
    <s v="40.712532"/>
    <s v="-74.007675"/>
    <s v="POINT (-74.007675 40.712532)"/>
    <x v="1080"/>
    <x v="0"/>
    <s v="BROADWAY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7157"/>
    <s v="Sedan"/>
    <s v="Station Wagon/Sport Utility Vehicle"/>
    <s v="NA"/>
    <s v="NA"/>
    <s v="NA"/>
  </r>
  <r>
    <n v="65416"/>
    <x v="221"/>
    <x v="1309"/>
    <x v="4"/>
    <s v="NA"/>
    <s v="NA"/>
    <s v="40.579826"/>
    <s v="-73.97622"/>
    <s v="POINT (-73.97622 40.579826)"/>
    <x v="4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92"/>
    <s v="Sedan"/>
    <s v="Station Wagon/Sport Utility Vehicle"/>
    <s v="NA"/>
    <s v="NA"/>
    <s v="NA"/>
  </r>
  <r>
    <n v="65417"/>
    <x v="221"/>
    <x v="24"/>
    <x v="4"/>
    <s v="BROOKLYN"/>
    <n v="11215"/>
    <s v="40.675434"/>
    <s v="-73.97797"/>
    <s v="POINT (-73.97797 40.675434)"/>
    <x v="479"/>
    <x v="0"/>
    <s v="6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152"/>
    <s v="Sedan"/>
    <s v="NA"/>
    <s v="NA"/>
    <s v="NA"/>
    <s v="NA"/>
  </r>
  <r>
    <n v="65418"/>
    <x v="221"/>
    <x v="36"/>
    <x v="4"/>
    <s v="BROOKLYN"/>
    <n v="11213"/>
    <s v="40.665592"/>
    <s v="-73.93788"/>
    <s v="POINT (-73.93788 40.665592)"/>
    <x v="3"/>
    <x v="0"/>
    <s v="NA"/>
    <s v="621 CROWN STREET"/>
    <n v="1"/>
    <n v="0"/>
    <n v="0"/>
    <n v="0"/>
    <n v="0"/>
    <n v="0"/>
    <n v="1"/>
    <n v="0"/>
    <x v="0"/>
    <x v="10"/>
    <s v="Unspecified"/>
    <s v="Unspecified"/>
    <s v="Unspecified"/>
    <s v="Unspecified"/>
    <n v="4277065"/>
    <s v="Sedan"/>
    <s v="Bus"/>
    <s v="NA"/>
    <s v="NA"/>
    <s v="NA"/>
  </r>
  <r>
    <n v="65419"/>
    <x v="221"/>
    <x v="288"/>
    <x v="4"/>
    <s v="BROOKLYN"/>
    <n v="11225"/>
    <s v="40.66644"/>
    <s v="-73.95361"/>
    <s v="POINT (-73.95361 40.66644)"/>
    <x v="771"/>
    <x v="0"/>
    <s v="CROWN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79936"/>
    <s v="Pick-up Truck"/>
    <s v="Sedan"/>
    <s v="NA"/>
    <s v="NA"/>
    <s v="NA"/>
  </r>
  <r>
    <n v="65420"/>
    <x v="221"/>
    <x v="267"/>
    <x v="4"/>
    <s v="QUEENS"/>
    <n v="11435"/>
    <s v="40.693344"/>
    <s v="-73.80228"/>
    <s v="POINT (-73.80228 40.693344)"/>
    <x v="85"/>
    <x v="0"/>
    <s v="WALTHAM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1415"/>
    <s v="Sedan"/>
    <s v="Sedan"/>
    <s v="NA"/>
    <s v="NA"/>
    <s v="NA"/>
  </r>
  <r>
    <n v="65421"/>
    <x v="221"/>
    <x v="480"/>
    <x v="4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71"/>
    <s v="Station Wagon/Sport Utility Vehicle"/>
    <s v="Station Wagon/Sport Utility Vehicle"/>
    <s v="NA"/>
    <s v="NA"/>
    <s v="NA"/>
  </r>
  <r>
    <n v="65422"/>
    <x v="221"/>
    <x v="247"/>
    <x v="4"/>
    <s v="BROOKLYN"/>
    <n v="11209"/>
    <s v="40.633175"/>
    <s v="-74.02556"/>
    <s v="POINT (-74.02556 40.633175)"/>
    <x v="3"/>
    <x v="0"/>
    <s v="NA"/>
    <s v="346 72 STREET"/>
    <n v="0"/>
    <n v="0"/>
    <n v="0"/>
    <n v="0"/>
    <n v="0"/>
    <n v="0"/>
    <n v="0"/>
    <n v="0"/>
    <x v="0"/>
    <x v="4"/>
    <s v="Unspecified"/>
    <s v="Unspecified"/>
    <s v="Unspecified"/>
    <s v="Unspecified"/>
    <n v="4277019"/>
    <s v="Station Wagon/Sport Utility Vehicle"/>
    <s v="Station Wagon/Sport Utility Vehicle"/>
    <s v="NA"/>
    <s v="NA"/>
    <s v="NA"/>
  </r>
  <r>
    <n v="65423"/>
    <x v="221"/>
    <x v="10"/>
    <x v="4"/>
    <s v="NA"/>
    <s v="NA"/>
    <s v="40.84631"/>
    <s v="-73.91947"/>
    <s v="POINT (-73.91947 40.84631)"/>
    <x v="76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040"/>
    <s v="Station Wagon/Sport Utility Vehicle"/>
    <s v="Pick-up Truck"/>
    <s v="NA"/>
    <s v="NA"/>
    <s v="NA"/>
  </r>
  <r>
    <n v="65424"/>
    <x v="221"/>
    <x v="269"/>
    <x v="4"/>
    <s v="BROOKLYN"/>
    <n v="11219"/>
    <s v="40.629715"/>
    <s v="-74.00481"/>
    <s v="POINT (-74.00481 40.629715)"/>
    <x v="3"/>
    <x v="0"/>
    <s v="NA"/>
    <s v="6301 11 AVENUE"/>
    <n v="0"/>
    <n v="0"/>
    <n v="0"/>
    <n v="0"/>
    <n v="0"/>
    <n v="0"/>
    <n v="0"/>
    <n v="0"/>
    <x v="0"/>
    <x v="5"/>
    <s v="Unspecified"/>
    <s v="Unspecified"/>
    <s v="Unspecified"/>
    <s v="Unspecified"/>
    <n v="4277020"/>
    <s v="SE"/>
    <s v="Sedan"/>
    <s v="NA"/>
    <s v="NA"/>
    <s v="NA"/>
  </r>
  <r>
    <n v="65425"/>
    <x v="221"/>
    <x v="83"/>
    <x v="4"/>
    <s v="NA"/>
    <s v="NA"/>
    <s v="40.753014"/>
    <s v="-73.95041"/>
    <s v="POINT (-73.95041 40.753014)"/>
    <x v="10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837"/>
    <s v="Sedan"/>
    <s v="Sedan"/>
    <s v="NA"/>
    <s v="NA"/>
    <s v="NA"/>
  </r>
  <r>
    <n v="65426"/>
    <x v="221"/>
    <x v="102"/>
    <x v="4"/>
    <s v="NA"/>
    <s v="NA"/>
    <s v="40.642174"/>
    <s v="-74.02064"/>
    <s v="POINT (-74.02064 40.642174)"/>
    <x v="145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234"/>
    <s v="Sedan"/>
    <s v="Box Truck"/>
    <s v="NA"/>
    <s v="NA"/>
    <s v="NA"/>
  </r>
  <r>
    <n v="65427"/>
    <x v="221"/>
    <x v="221"/>
    <x v="4"/>
    <s v="QUEENS"/>
    <n v="11375"/>
    <s v="NA"/>
    <s v="NA"/>
    <s v="NA"/>
    <x v="174"/>
    <x v="0"/>
    <s v="CORON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910"/>
    <s v="Sedan"/>
    <s v="Sedan"/>
    <s v="NA"/>
    <s v="NA"/>
    <s v="NA"/>
  </r>
  <r>
    <n v="65428"/>
    <x v="221"/>
    <x v="224"/>
    <x v="4"/>
    <s v="NA"/>
    <s v="NA"/>
    <s v="40.699936"/>
    <s v="-73.91181"/>
    <s v="POINT (-73.91181 40.699936)"/>
    <x v="14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147"/>
    <s v="Station Wagon/Sport Utility Vehicle"/>
    <s v="Station Wagon/Sport Utility Vehicle"/>
    <s v="NA"/>
    <s v="NA"/>
    <s v="NA"/>
  </r>
  <r>
    <n v="65429"/>
    <x v="221"/>
    <x v="329"/>
    <x v="4"/>
    <s v="BROOKLYN"/>
    <n v="11208"/>
    <s v="40.682037"/>
    <s v="-73.87788"/>
    <s v="POINT (-73.87788 40.682037)"/>
    <x v="1414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52"/>
    <s v="Bus"/>
    <s v="Sedan"/>
    <s v="NA"/>
    <s v="NA"/>
    <s v="NA"/>
  </r>
  <r>
    <n v="65430"/>
    <x v="221"/>
    <x v="135"/>
    <x v="4"/>
    <s v="BROOKLYN"/>
    <n v="11233"/>
    <s v="40.67308"/>
    <s v="-73.91124"/>
    <s v="POINT (-73.91124 40.67308)"/>
    <x v="59"/>
    <x v="0"/>
    <s v="ROCKAWAY AVENUE"/>
    <s v="NA"/>
    <n v="3"/>
    <n v="0"/>
    <n v="0"/>
    <n v="0"/>
    <n v="0"/>
    <n v="0"/>
    <n v="3"/>
    <n v="0"/>
    <x v="0"/>
    <x v="1"/>
    <s v="Reaction to Uninvolved Vehicle"/>
    <s v="Following Too Closely"/>
    <s v="Unspecified"/>
    <s v="Unspecified"/>
    <n v="4277486"/>
    <s v="Sedan"/>
    <s v="Sedan"/>
    <s v="Sedan"/>
    <s v="NA"/>
    <s v="NA"/>
  </r>
  <r>
    <n v="65431"/>
    <x v="221"/>
    <x v="135"/>
    <x v="4"/>
    <s v="QUEENS"/>
    <n v="11694"/>
    <s v="40.573383"/>
    <s v="-73.85539"/>
    <s v="POINT (-73.85539 40.573383)"/>
    <x v="3"/>
    <x v="0"/>
    <s v="NA"/>
    <s v="219 BEACH 138 STREET"/>
    <n v="0"/>
    <n v="0"/>
    <n v="0"/>
    <n v="0"/>
    <n v="0"/>
    <n v="0"/>
    <n v="0"/>
    <n v="0"/>
    <x v="0"/>
    <x v="14"/>
    <s v="Unspecified"/>
    <s v="Unspecified"/>
    <s v="Unspecified"/>
    <s v="Unspecified"/>
    <n v="4277049"/>
    <s v="Sedan"/>
    <s v="NA"/>
    <s v="NA"/>
    <s v="NA"/>
    <s v="NA"/>
  </r>
  <r>
    <n v="65432"/>
    <x v="221"/>
    <x v="321"/>
    <x v="4"/>
    <s v="NA"/>
    <s v="NA"/>
    <s v="40.7177"/>
    <s v="-74.00239"/>
    <s v="POINT (-74.00239 40.7177)"/>
    <x v="3668"/>
    <x v="0"/>
    <s v="CORTLANDT ALLE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64"/>
    <s v="Sedan"/>
    <s v="Sedan"/>
    <s v="NA"/>
    <s v="NA"/>
    <s v="NA"/>
  </r>
  <r>
    <n v="65433"/>
    <x v="221"/>
    <x v="466"/>
    <x v="4"/>
    <s v="NA"/>
    <s v="NA"/>
    <s v="40.88384"/>
    <s v="-73.90257"/>
    <s v="POINT (-73.90257 40.88384)"/>
    <x v="267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539"/>
    <s v="Box Truck"/>
    <s v="Sedan"/>
    <s v="NA"/>
    <s v="NA"/>
    <s v="NA"/>
  </r>
  <r>
    <n v="65434"/>
    <x v="221"/>
    <x v="152"/>
    <x v="4"/>
    <s v="BROOKLYN"/>
    <n v="11220"/>
    <s v="40.647903"/>
    <s v="-74.007416"/>
    <s v="POINT (-74.007416 40.647903)"/>
    <x v="1009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217"/>
    <s v="Station Wagon/Sport Utility Vehicle"/>
    <s v="Sedan"/>
    <s v="NA"/>
    <s v="NA"/>
    <s v="NA"/>
  </r>
  <r>
    <n v="65435"/>
    <x v="221"/>
    <x v="163"/>
    <x v="4"/>
    <s v="MANHATTAN"/>
    <n v="10002"/>
    <s v="40.710464"/>
    <s v="-73.986626"/>
    <s v="POINT (-73.986626 40.710464)"/>
    <x v="179"/>
    <x v="0"/>
    <s v="CLIN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056"/>
    <s v="Taxi"/>
    <s v="Sedan"/>
    <s v="NA"/>
    <s v="NA"/>
    <s v="NA"/>
  </r>
  <r>
    <n v="65436"/>
    <x v="221"/>
    <x v="83"/>
    <x v="4"/>
    <s v="NA"/>
    <s v="NA"/>
    <s v="40.643425"/>
    <s v="-74.01207"/>
    <s v="POINT (-74.01207 40.643425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15"/>
    <s v="Sedan"/>
    <s v="Station Wagon/Sport Utility Vehicle"/>
    <s v="NA"/>
    <s v="NA"/>
    <s v="NA"/>
  </r>
  <r>
    <n v="65437"/>
    <x v="221"/>
    <x v="217"/>
    <x v="4"/>
    <s v="NA"/>
    <s v="NA"/>
    <s v="40.61855"/>
    <s v="-73.9395"/>
    <s v="POINT (-73.9395 40.61855)"/>
    <x v="53"/>
    <x v="0"/>
    <s v="FLATLANDS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7792"/>
    <s v="Sedan"/>
    <s v="Station Wagon/Sport Utility Vehicle"/>
    <s v="Sedan"/>
    <s v="NA"/>
    <s v="NA"/>
  </r>
  <r>
    <n v="65438"/>
    <x v="221"/>
    <x v="220"/>
    <x v="4"/>
    <s v="BROOKLYN"/>
    <n v="11211"/>
    <s v="40.704983"/>
    <s v="-73.95254"/>
    <s v="POINT (-73.95254 40.704983)"/>
    <x v="1948"/>
    <x v="0"/>
    <s v="HARR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21"/>
    <s v="Station Wagon/Sport Utility Vehicle"/>
    <s v="Station Wagon/Sport Utility Vehicle"/>
    <s v="NA"/>
    <s v="NA"/>
    <s v="NA"/>
  </r>
  <r>
    <n v="65439"/>
    <x v="221"/>
    <x v="161"/>
    <x v="4"/>
    <s v="NA"/>
    <s v="NA"/>
    <s v="40.725937"/>
    <s v="-74.01103"/>
    <s v="POINT (-74.01103 40.725937)"/>
    <x v="246"/>
    <x v="0"/>
    <s v="WE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33"/>
    <s v="Station Wagon/Sport Utility Vehicle"/>
    <s v="Box Truck"/>
    <s v="NA"/>
    <s v="NA"/>
    <s v="NA"/>
  </r>
  <r>
    <n v="65440"/>
    <x v="221"/>
    <x v="319"/>
    <x v="4"/>
    <s v="NA"/>
    <s v="NA"/>
    <s v="40.668648"/>
    <s v="-73.92835"/>
    <s v="POINT (-73.92835 40.668648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2838"/>
    <s v="Sedan"/>
    <s v="Station Wagon/Sport Utility Vehicle"/>
    <s v="NA"/>
    <s v="NA"/>
    <s v="NA"/>
  </r>
  <r>
    <n v="65441"/>
    <x v="221"/>
    <x v="1"/>
    <x v="4"/>
    <s v="STATEN ISLAND"/>
    <n v="10306"/>
    <s v="40.57862"/>
    <s v="-74.10168"/>
    <s v="POINT (-74.10168 40.57862)"/>
    <x v="221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31"/>
    <s v="Station Wagon/Sport Utility Vehicle"/>
    <s v="Station Wagon/Sport Utility Vehicle"/>
    <s v="NA"/>
    <s v="NA"/>
    <s v="NA"/>
  </r>
  <r>
    <n v="65442"/>
    <x v="221"/>
    <x v="241"/>
    <x v="4"/>
    <s v="BROOKLYN"/>
    <n v="11205"/>
    <s v="40.69346"/>
    <s v="-73.9657"/>
    <s v="POINT (-73.9657 40.69346)"/>
    <x v="3"/>
    <x v="0"/>
    <s v="NA"/>
    <s v="485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76831"/>
    <s v="Station Wagon/Sport Utility Vehicle"/>
    <s v="Station Wagon/Sport Utility Vehicle"/>
    <s v="NA"/>
    <s v="NA"/>
    <s v="NA"/>
  </r>
  <r>
    <n v="65443"/>
    <x v="221"/>
    <x v="856"/>
    <x v="4"/>
    <s v="BROOKLYN"/>
    <n v="11212"/>
    <s v="40.6733"/>
    <s v="-73.90392"/>
    <s v="POINT (-73.90392 40.6733)"/>
    <x v="471"/>
    <x v="0"/>
    <s v="LIBERTY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82658"/>
    <s v="Sedan"/>
    <s v="Bike"/>
    <s v="NA"/>
    <s v="NA"/>
    <s v="NA"/>
  </r>
  <r>
    <n v="65444"/>
    <x v="221"/>
    <x v="163"/>
    <x v="4"/>
    <s v="MANHATTAN"/>
    <n v="10019"/>
    <s v="40.765285"/>
    <s v="-73.989365"/>
    <s v="POINT (-73.989365 40.765285)"/>
    <x v="3"/>
    <x v="0"/>
    <s v="NA"/>
    <s v="444 WEST 52 STREET"/>
    <n v="0"/>
    <n v="0"/>
    <n v="0"/>
    <n v="0"/>
    <n v="0"/>
    <n v="0"/>
    <n v="0"/>
    <n v="0"/>
    <x v="0"/>
    <x v="5"/>
    <s v="Unspecified"/>
    <s v="Unspecified"/>
    <s v="Unspecified"/>
    <s v="Unspecified"/>
    <n v="4276769"/>
    <s v="van"/>
    <s v="Sedan"/>
    <s v="NA"/>
    <s v="NA"/>
    <s v="NA"/>
  </r>
  <r>
    <n v="65445"/>
    <x v="221"/>
    <x v="56"/>
    <x v="4"/>
    <s v="BROOKLYN"/>
    <n v="11235"/>
    <s v="40.57864"/>
    <s v="-73.95968"/>
    <s v="POINT (-73.95968 40.57864)"/>
    <x v="3"/>
    <x v="0"/>
    <s v="NA"/>
    <s v="3171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77200"/>
    <s v="Sedan"/>
    <s v="NA"/>
    <s v="NA"/>
    <s v="NA"/>
    <s v="NA"/>
  </r>
  <r>
    <n v="65446"/>
    <x v="221"/>
    <x v="72"/>
    <x v="4"/>
    <s v="QUEENS"/>
    <n v="11377"/>
    <s v="40.756996"/>
    <s v="-73.90784"/>
    <s v="POINT (-73.90784 40.756996)"/>
    <x v="273"/>
    <x v="0"/>
    <s v="3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7125"/>
    <s v="Station Wagon/Sport Utility Vehicle"/>
    <s v="Station Wagon/Sport Utility Vehicle"/>
    <s v="NA"/>
    <s v="NA"/>
    <s v="NA"/>
  </r>
  <r>
    <n v="65447"/>
    <x v="221"/>
    <x v="161"/>
    <x v="4"/>
    <s v="STATEN ISLAND"/>
    <n v="10301"/>
    <s v="40.640694"/>
    <s v="-74.0777"/>
    <s v="POINT (-74.0777 40.640694)"/>
    <x v="3"/>
    <x v="0"/>
    <s v="NA"/>
    <s v="350 SAINT MARKS PLACE"/>
    <n v="0"/>
    <n v="0"/>
    <n v="0"/>
    <n v="0"/>
    <n v="0"/>
    <n v="0"/>
    <n v="0"/>
    <n v="0"/>
    <x v="0"/>
    <x v="5"/>
    <s v="Unspecified"/>
    <s v="Unspecified"/>
    <s v="Unspecified"/>
    <s v="Unspecified"/>
    <n v="4280801"/>
    <s v="Station Wagon/Sport Utility Vehicle"/>
    <s v="NA"/>
    <s v="NA"/>
    <s v="NA"/>
    <s v="NA"/>
  </r>
  <r>
    <n v="65448"/>
    <x v="221"/>
    <x v="983"/>
    <x v="4"/>
    <s v="BRONX"/>
    <n v="10463"/>
    <s v="NA"/>
    <s v="NA"/>
    <s v="NA"/>
    <x v="103"/>
    <x v="0"/>
    <s v="VAN CORTLANDT PARK SOUTH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250"/>
    <s v="Bus"/>
    <s v="Pick-up Truck"/>
    <s v="NA"/>
    <s v="NA"/>
    <s v="NA"/>
  </r>
  <r>
    <n v="65449"/>
    <x v="221"/>
    <x v="1336"/>
    <x v="4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963"/>
    <s v="Sedan"/>
    <s v="Station Wagon/Sport Utility Vehicle"/>
    <s v="NA"/>
    <s v="NA"/>
    <s v="NA"/>
  </r>
  <r>
    <n v="65450"/>
    <x v="221"/>
    <x v="1309"/>
    <x v="4"/>
    <s v="MANHATTAN"/>
    <n v="10010"/>
    <s v="40.741844"/>
    <s v="-73.98438"/>
    <s v="POINT (-73.98438 40.741844)"/>
    <x v="3"/>
    <x v="0"/>
    <s v="NA"/>
    <s v="111 EAST 26 STREET"/>
    <n v="0"/>
    <n v="0"/>
    <n v="0"/>
    <n v="0"/>
    <n v="0"/>
    <n v="0"/>
    <n v="0"/>
    <n v="0"/>
    <x v="0"/>
    <x v="7"/>
    <s v="Unspecified"/>
    <s v="Unspecified"/>
    <s v="Unspecified"/>
    <s v="Unspecified"/>
    <n v="4277866"/>
    <s v="Station Wagon/Sport Utility Vehicle"/>
    <s v="Station Wagon/Sport Utility Vehicle"/>
    <s v="NA"/>
    <s v="NA"/>
    <s v="NA"/>
  </r>
  <r>
    <n v="65451"/>
    <x v="221"/>
    <x v="436"/>
    <x v="4"/>
    <s v="NA"/>
    <s v="NA"/>
    <s v="40.895374"/>
    <s v="-73.86356"/>
    <s v="POINT (-73.86356 40.895374)"/>
    <x v="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593"/>
    <s v="Sedan"/>
    <s v="Sedan"/>
    <s v="NA"/>
    <s v="NA"/>
    <s v="NA"/>
  </r>
  <r>
    <n v="65452"/>
    <x v="221"/>
    <x v="36"/>
    <x v="4"/>
    <s v="QUEENS"/>
    <n v="11373"/>
    <s v="40.74541"/>
    <s v="-73.88917"/>
    <s v="POINT (-73.88917 40.74541)"/>
    <x v="3"/>
    <x v="0"/>
    <s v="NA"/>
    <s v="76-06 41 AVENUE"/>
    <n v="0"/>
    <n v="0"/>
    <n v="0"/>
    <n v="0"/>
    <n v="0"/>
    <n v="0"/>
    <n v="0"/>
    <n v="0"/>
    <x v="0"/>
    <x v="5"/>
    <s v="Unspecified"/>
    <s v="Unspecified"/>
    <s v="Unspecified"/>
    <s v="Unspecified"/>
    <n v="4277498"/>
    <s v="Taxi"/>
    <s v="NA"/>
    <s v="NA"/>
    <s v="NA"/>
    <s v="NA"/>
  </r>
  <r>
    <n v="65453"/>
    <x v="221"/>
    <x v="834"/>
    <x v="4"/>
    <s v="NA"/>
    <s v="NA"/>
    <s v="40.73706"/>
    <s v="-73.85266"/>
    <s v="POINT (-73.85266 40.73706)"/>
    <x v="7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6621"/>
    <s v="Sedan"/>
    <s v="NA"/>
    <s v="NA"/>
    <s v="NA"/>
    <s v="NA"/>
  </r>
  <r>
    <n v="65454"/>
    <x v="221"/>
    <x v="333"/>
    <x v="4"/>
    <s v="NA"/>
    <s v="NA"/>
    <s v="40.698463"/>
    <s v="-73.960205"/>
    <s v="POINT (-73.960205 40.698463)"/>
    <x v="5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071"/>
    <s v="AMBULANCE"/>
    <s v="NA"/>
    <s v="NA"/>
    <s v="NA"/>
    <s v="NA"/>
  </r>
  <r>
    <n v="65455"/>
    <x v="221"/>
    <x v="38"/>
    <x v="4"/>
    <s v="BRONX"/>
    <n v="10458"/>
    <s v="NA"/>
    <s v="NA"/>
    <s v="NA"/>
    <x v="171"/>
    <x v="0"/>
    <s v="EAST FORDHAM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82"/>
    <s v="Station Wagon/Sport Utility Vehicle"/>
    <s v="NA"/>
    <s v="NA"/>
    <s v="NA"/>
    <s v="NA"/>
  </r>
  <r>
    <n v="65456"/>
    <x v="221"/>
    <x v="319"/>
    <x v="4"/>
    <s v="MANHATTAN"/>
    <n v="10022"/>
    <s v="40.757072"/>
    <s v="-73.96986"/>
    <s v="POINT (-73.96986 40.757072)"/>
    <x v="42"/>
    <x v="0"/>
    <s v="EAST 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69"/>
    <s v="Taxi"/>
    <s v="Taxi"/>
    <s v="NA"/>
    <s v="NA"/>
    <s v="NA"/>
  </r>
  <r>
    <n v="65457"/>
    <x v="221"/>
    <x v="206"/>
    <x v="4"/>
    <s v="QUEENS"/>
    <n v="11375"/>
    <s v="40.73294"/>
    <s v="-73.84961"/>
    <s v="POINT (-73.84961 40.73294)"/>
    <x v="245"/>
    <x v="0"/>
    <s v="6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92"/>
    <s v="Station Wagon/Sport Utility Vehicle"/>
    <s v="Station Wagon/Sport Utility Vehicle"/>
    <s v="NA"/>
    <s v="NA"/>
    <s v="NA"/>
  </r>
  <r>
    <n v="65458"/>
    <x v="221"/>
    <x v="891"/>
    <x v="4"/>
    <s v="BRONX"/>
    <n v="10458"/>
    <s v="40.85908"/>
    <s v="-73.898186"/>
    <s v="POINT (-73.898186 40.85908)"/>
    <x v="132"/>
    <x v="0"/>
    <s v="RY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7041"/>
    <s v="Station Wagon/Sport Utility Vehicle"/>
    <s v="Station Wagon/Sport Utility Vehicle"/>
    <s v="NA"/>
    <s v="NA"/>
    <s v="NA"/>
  </r>
  <r>
    <n v="65459"/>
    <x v="221"/>
    <x v="175"/>
    <x v="4"/>
    <s v="NA"/>
    <s v="NA"/>
    <s v="40.900288"/>
    <s v="-73.89704"/>
    <s v="POINT (-73.89704 40.900288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753"/>
    <s v="Taxi"/>
    <s v="Taxi"/>
    <s v="NA"/>
    <s v="NA"/>
    <s v="NA"/>
  </r>
  <r>
    <n v="65460"/>
    <x v="221"/>
    <x v="330"/>
    <x v="4"/>
    <s v="MANHATTAN"/>
    <n v="10018"/>
    <s v="40.75595"/>
    <s v="-73.99074"/>
    <s v="POINT (-73.99074 40.75595)"/>
    <x v="2"/>
    <x v="0"/>
    <s v="WEST 4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954"/>
    <s v="Station Wagon/Sport Utility Vehicle"/>
    <s v="Taxi"/>
    <s v="NA"/>
    <s v="NA"/>
    <s v="NA"/>
  </r>
  <r>
    <n v="65461"/>
    <x v="221"/>
    <x v="1316"/>
    <x v="4"/>
    <s v="NA"/>
    <s v="NA"/>
    <s v="40.755756"/>
    <s v="-73.96479"/>
    <s v="POINT (-73.96479 40.755756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74"/>
    <s v="Box Truck"/>
    <s v="Station Wagon/Sport Utility Vehicle"/>
    <s v="NA"/>
    <s v="NA"/>
    <s v="NA"/>
  </r>
  <r>
    <n v="65462"/>
    <x v="221"/>
    <x v="277"/>
    <x v="4"/>
    <s v="QUEENS"/>
    <n v="11416"/>
    <s v="40.68255"/>
    <s v="-73.862724"/>
    <s v="POINT (-73.862724 40.68255)"/>
    <x v="3"/>
    <x v="0"/>
    <s v="NA"/>
    <s v="95-11 76 STREET"/>
    <n v="0"/>
    <n v="0"/>
    <n v="0"/>
    <n v="0"/>
    <n v="0"/>
    <n v="0"/>
    <n v="0"/>
    <n v="0"/>
    <x v="0"/>
    <x v="0"/>
    <s v="Unspecified"/>
    <s v="Unspecified"/>
    <s v="Unspecified"/>
    <s v="Unspecified"/>
    <n v="4277181"/>
    <s v="Sedan"/>
    <s v="NA"/>
    <s v="NA"/>
    <s v="NA"/>
    <s v="NA"/>
  </r>
  <r>
    <n v="65463"/>
    <x v="221"/>
    <x v="184"/>
    <x v="4"/>
    <s v="NA"/>
    <s v="NA"/>
    <s v="40.682663"/>
    <s v="-74.002304"/>
    <s v="POINT (-74.002304 40.682663)"/>
    <x v="660"/>
    <x v="0"/>
    <s v="CARRO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35"/>
    <s v="Sedan"/>
    <s v="NA"/>
    <s v="NA"/>
    <s v="NA"/>
    <s v="NA"/>
  </r>
  <r>
    <n v="65464"/>
    <x v="221"/>
    <x v="511"/>
    <x v="4"/>
    <s v="NA"/>
    <s v="NA"/>
    <s v="40.82523"/>
    <s v="-73.94761"/>
    <s v="POINT (-73.94761 40.82523)"/>
    <x v="48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7036"/>
    <s v="Station Wagon/Sport Utility Vehicle"/>
    <s v="Taxi"/>
    <s v="NA"/>
    <s v="NA"/>
    <s v="NA"/>
  </r>
  <r>
    <n v="65465"/>
    <x v="221"/>
    <x v="313"/>
    <x v="4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7938"/>
    <s v="Station Wagon/Sport Utility Vehicle"/>
    <s v="Bus"/>
    <s v="NA"/>
    <s v="NA"/>
    <s v="NA"/>
  </r>
  <r>
    <n v="65466"/>
    <x v="221"/>
    <x v="10"/>
    <x v="4"/>
    <s v="BROOKLYN"/>
    <n v="11226"/>
    <s v="40.64967"/>
    <s v="-73.95237"/>
    <s v="POINT (-73.95237 40.64967)"/>
    <x v="771"/>
    <x v="0"/>
    <s v="ERASMUS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920"/>
    <s v="Station Wagon/Sport Utility Vehicle"/>
    <s v="Station Wagon/Sport Utility Vehicle"/>
    <s v="NA"/>
    <s v="NA"/>
    <s v="NA"/>
  </r>
  <r>
    <n v="65467"/>
    <x v="221"/>
    <x v="384"/>
    <x v="4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91"/>
    <s v="Station Wagon/Sport Utility Vehicle"/>
    <s v="Station Wagon/Sport Utility Vehicle"/>
    <s v="Sedan"/>
    <s v="NA"/>
    <s v="NA"/>
  </r>
  <r>
    <n v="65468"/>
    <x v="221"/>
    <x v="107"/>
    <x v="4"/>
    <s v="NA"/>
    <s v="NA"/>
    <s v="40.749157"/>
    <s v="-73.9727"/>
    <s v="POINT (-73.9727 40.749157)"/>
    <x v="232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6878"/>
    <s v="Station Wagon/Sport Utility Vehicle"/>
    <s v="Taxi"/>
    <s v="NA"/>
    <s v="NA"/>
    <s v="NA"/>
  </r>
  <r>
    <n v="65469"/>
    <x v="221"/>
    <x v="739"/>
    <x v="4"/>
    <s v="BROOKLYN"/>
    <n v="11203"/>
    <s v="40.641464"/>
    <s v="-73.929276"/>
    <s v="POINT (-73.929276 40.641464)"/>
    <x v="3"/>
    <x v="0"/>
    <s v="NA"/>
    <s v="1267 UTICA AVENUE"/>
    <n v="0"/>
    <n v="0"/>
    <n v="0"/>
    <n v="0"/>
    <n v="0"/>
    <n v="0"/>
    <n v="0"/>
    <n v="0"/>
    <x v="0"/>
    <x v="2"/>
    <s v="Unspecified"/>
    <s v="Unspecified"/>
    <s v="Unspecified"/>
    <s v="Unspecified"/>
    <n v="4277524"/>
    <s v="Station Wagon/Sport Utility Vehicle"/>
    <s v="Station Wagon/Sport Utility Vehicle"/>
    <s v="NA"/>
    <s v="NA"/>
    <s v="NA"/>
  </r>
  <r>
    <n v="65470"/>
    <x v="221"/>
    <x v="43"/>
    <x v="4"/>
    <s v="BROOKLYN"/>
    <n v="11221"/>
    <s v="40.68581"/>
    <s v="-73.9386"/>
    <s v="POINT (-73.9386 40.68581)"/>
    <x v="3"/>
    <x v="0"/>
    <s v="NA"/>
    <s v="335 MARCUS GARVEY BOULEVARD"/>
    <n v="1"/>
    <n v="0"/>
    <n v="1"/>
    <n v="0"/>
    <n v="0"/>
    <n v="0"/>
    <n v="0"/>
    <n v="0"/>
    <x v="0"/>
    <x v="5"/>
    <s v="Unspecified"/>
    <s v="Unspecified"/>
    <s v="Unspecified"/>
    <s v="Unspecified"/>
    <n v="4276948"/>
    <s v="Station Wagon/Sport Utility Vehicle"/>
    <s v="NA"/>
    <s v="NA"/>
    <s v="NA"/>
    <s v="NA"/>
  </r>
  <r>
    <n v="65471"/>
    <x v="221"/>
    <x v="267"/>
    <x v="4"/>
    <s v="BRONX"/>
    <n v="10462"/>
    <s v="40.834076"/>
    <s v="-73.85282"/>
    <s v="POINT (-73.85282 40.834076)"/>
    <x v="278"/>
    <x v="0"/>
    <s v="PURD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393"/>
    <s v="Ambulance"/>
    <s v="NA"/>
    <s v="NA"/>
    <s v="NA"/>
    <s v="NA"/>
  </r>
  <r>
    <n v="65472"/>
    <x v="221"/>
    <x v="83"/>
    <x v="4"/>
    <s v="BROOKLYN"/>
    <n v="11212"/>
    <s v="40.657246"/>
    <s v="-73.91243"/>
    <s v="POINT (-73.91243 40.657246)"/>
    <x v="2262"/>
    <x v="0"/>
    <s v="HERZ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938"/>
    <s v="Sedan"/>
    <s v="Sedan"/>
    <s v="NA"/>
    <s v="NA"/>
    <s v="NA"/>
  </r>
  <r>
    <n v="65473"/>
    <x v="221"/>
    <x v="176"/>
    <x v="4"/>
    <s v="NA"/>
    <s v="NA"/>
    <s v="40.73222"/>
    <s v="-74.00356"/>
    <s v="POINT (-74.00356 40.73222)"/>
    <x v="8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780"/>
    <s v="Box Truck"/>
    <s v="Station Wagon/Sport Utility Vehicle"/>
    <s v="NA"/>
    <s v="NA"/>
    <s v="NA"/>
  </r>
  <r>
    <n v="65474"/>
    <x v="221"/>
    <x v="78"/>
    <x v="4"/>
    <s v="BROOKLYN"/>
    <n v="11224"/>
    <s v="40.577595"/>
    <s v="-73.98712"/>
    <s v="POINT (-73.98712 40.577595)"/>
    <x v="3"/>
    <x v="0"/>
    <s v="NA"/>
    <s v="2847 WEST 20 STREET"/>
    <n v="0"/>
    <n v="0"/>
    <n v="0"/>
    <n v="0"/>
    <n v="0"/>
    <n v="0"/>
    <n v="0"/>
    <n v="0"/>
    <x v="0"/>
    <x v="5"/>
    <s v="Unspecified"/>
    <s v="Unspecified"/>
    <s v="Unspecified"/>
    <s v="Unspecified"/>
    <n v="4277196"/>
    <s v="Sedan"/>
    <s v="Station Wagon/Sport Utility Vehicle"/>
    <s v="NA"/>
    <s v="NA"/>
    <s v="NA"/>
  </r>
  <r>
    <n v="65475"/>
    <x v="221"/>
    <x v="1196"/>
    <x v="4"/>
    <s v="QUEENS"/>
    <n v="11103"/>
    <s v="40.762676"/>
    <s v="-73.91708"/>
    <s v="POINT (-73.91708 40.762676)"/>
    <x v="3"/>
    <x v="0"/>
    <s v="NA"/>
    <s v="30-77 38 STREET"/>
    <n v="0"/>
    <n v="0"/>
    <n v="0"/>
    <n v="0"/>
    <n v="0"/>
    <n v="0"/>
    <n v="0"/>
    <n v="0"/>
    <x v="0"/>
    <x v="5"/>
    <s v="Unspecified"/>
    <s v="Unspecified"/>
    <s v="Unspecified"/>
    <s v="Unspecified"/>
    <n v="4277124"/>
    <s v="Sedan"/>
    <s v="Pick-up Truck"/>
    <s v="NA"/>
    <s v="NA"/>
    <s v="NA"/>
  </r>
  <r>
    <n v="65476"/>
    <x v="221"/>
    <x v="302"/>
    <x v="4"/>
    <s v="NA"/>
    <s v="NA"/>
    <s v="40.81632"/>
    <s v="-73.95783"/>
    <s v="POINT (-73.95783 40.81632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041"/>
    <s v="Sedan"/>
    <s v="Taxi"/>
    <s v="NA"/>
    <s v="NA"/>
    <s v="NA"/>
  </r>
  <r>
    <n v="65477"/>
    <x v="221"/>
    <x v="439"/>
    <x v="4"/>
    <s v="NA"/>
    <s v="NA"/>
    <s v="40.854874"/>
    <s v="-73.916794"/>
    <s v="POINT (-73.916794 40.854874)"/>
    <x v="355"/>
    <x v="0"/>
    <s v="WEST BURN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42"/>
    <s v="Station Wagon/Sport Utility Vehicle"/>
    <s v="Station Wagon/Sport Utility Vehicle"/>
    <s v="NA"/>
    <s v="NA"/>
    <s v="NA"/>
  </r>
  <r>
    <n v="65478"/>
    <x v="221"/>
    <x v="105"/>
    <x v="4"/>
    <s v="BROOKLYN"/>
    <n v="11222"/>
    <s v="40.730267"/>
    <s v="-73.95359"/>
    <s v="POINT (-73.95359 40.730267)"/>
    <x v="3"/>
    <x v="0"/>
    <s v="NA"/>
    <s v="155 GREENPOINT AVENUE"/>
    <n v="0"/>
    <n v="0"/>
    <n v="0"/>
    <n v="0"/>
    <n v="0"/>
    <n v="0"/>
    <n v="0"/>
    <n v="0"/>
    <x v="0"/>
    <x v="12"/>
    <s v="Unspecified"/>
    <s v="Unspecified"/>
    <s v="Unspecified"/>
    <s v="Unspecified"/>
    <n v="4277158"/>
    <s v="Station Wagon/Sport Utility Vehicle"/>
    <s v="Station Wagon/Sport Utility Vehicle"/>
    <s v="NA"/>
    <s v="NA"/>
    <s v="NA"/>
  </r>
  <r>
    <n v="65479"/>
    <x v="221"/>
    <x v="209"/>
    <x v="4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2"/>
    <s v="Unspecified"/>
    <s v="Unspecified"/>
    <s v="Unspecified"/>
    <s v="Unspecified"/>
    <n v="4277011"/>
    <s v="Sedan"/>
    <s v="Sedan"/>
    <s v="NA"/>
    <s v="NA"/>
    <s v="NA"/>
  </r>
  <r>
    <n v="65480"/>
    <x v="221"/>
    <x v="220"/>
    <x v="4"/>
    <s v="NA"/>
    <s v="NA"/>
    <s v="40.679737"/>
    <s v="-73.76162"/>
    <s v="POINT (-73.76162 40.679737)"/>
    <x v="104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22"/>
    <s v="Station Wagon/Sport Utility Vehicle"/>
    <s v="Bus"/>
    <s v="NA"/>
    <s v="NA"/>
    <s v="NA"/>
  </r>
  <r>
    <n v="65481"/>
    <x v="221"/>
    <x v="223"/>
    <x v="4"/>
    <s v="MANHATTAN"/>
    <n v="10001"/>
    <s v="40.744762"/>
    <s v="-73.99517"/>
    <s v="POINT (-73.99517 40.744762)"/>
    <x v="619"/>
    <x v="0"/>
    <s v="WEST 2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485"/>
    <s v="Station Wagon/Sport Utility Vehicle"/>
    <s v="Station Wagon/Sport Utility Vehicle"/>
    <s v="NA"/>
    <s v="NA"/>
    <s v="NA"/>
  </r>
  <r>
    <n v="65482"/>
    <x v="221"/>
    <x v="393"/>
    <x v="4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334"/>
    <s v="Station Wagon/Sport Utility Vehicle"/>
    <s v="Station Wagon/Sport Utility Vehicle"/>
    <s v="NA"/>
    <s v="NA"/>
    <s v="NA"/>
  </r>
  <r>
    <n v="65483"/>
    <x v="221"/>
    <x v="886"/>
    <x v="4"/>
    <s v="NA"/>
    <s v="NA"/>
    <s v="40.676895"/>
    <s v="-73.93593"/>
    <s v="POINT (-73.93593 40.676895)"/>
    <x v="1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09"/>
    <s v="Station Wagon/Sport Utility Vehicle"/>
    <s v="Station Wagon/Sport Utility Vehicle"/>
    <s v="NA"/>
    <s v="NA"/>
    <s v="NA"/>
  </r>
  <r>
    <n v="65484"/>
    <x v="221"/>
    <x v="121"/>
    <x v="4"/>
    <s v="BROOKLYN"/>
    <n v="11215"/>
    <s v="40.662647"/>
    <s v="-73.97981"/>
    <s v="POINT (-73.97981 40.662647)"/>
    <x v="3"/>
    <x v="0"/>
    <s v="NA"/>
    <s v="490 13 STREET"/>
    <n v="0"/>
    <n v="0"/>
    <n v="0"/>
    <n v="0"/>
    <n v="0"/>
    <n v="0"/>
    <n v="0"/>
    <n v="0"/>
    <x v="0"/>
    <x v="5"/>
    <s v="Unspecified"/>
    <s v="Unspecified"/>
    <s v="Unspecified"/>
    <s v="Unspecified"/>
    <n v="4277153"/>
    <s v="Sedan"/>
    <s v="NA"/>
    <s v="NA"/>
    <s v="NA"/>
    <s v="NA"/>
  </r>
  <r>
    <n v="65485"/>
    <x v="221"/>
    <x v="210"/>
    <x v="4"/>
    <s v="QUEENS"/>
    <n v="11101"/>
    <s v="40.750977"/>
    <s v="-73.934746"/>
    <s v="POINT (-73.934746 40.750977)"/>
    <x v="131"/>
    <x v="0"/>
    <s v="4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31"/>
    <s v="Ambulance"/>
    <s v="Flat Bed"/>
    <s v="NA"/>
    <s v="NA"/>
    <s v="NA"/>
  </r>
  <r>
    <n v="65486"/>
    <x v="221"/>
    <x v="92"/>
    <x v="4"/>
    <s v="QUEENS"/>
    <n v="11372"/>
    <s v="40.75014"/>
    <s v="-73.88046"/>
    <s v="POINT (-73.88046 40.75014)"/>
    <x v="3"/>
    <x v="0"/>
    <s v="NA"/>
    <s v="86-02 37 AVENUE"/>
    <n v="0"/>
    <n v="0"/>
    <n v="0"/>
    <n v="0"/>
    <n v="0"/>
    <n v="0"/>
    <n v="0"/>
    <n v="0"/>
    <x v="0"/>
    <x v="7"/>
    <s v="Unspecified"/>
    <s v="Unspecified"/>
    <s v="Unspecified"/>
    <s v="Unspecified"/>
    <n v="4277259"/>
    <s v="Taxi"/>
    <s v="NA"/>
    <s v="NA"/>
    <s v="NA"/>
    <s v="NA"/>
  </r>
  <r>
    <n v="65487"/>
    <x v="221"/>
    <x v="56"/>
    <x v="4"/>
    <s v="NA"/>
    <s v="NA"/>
    <s v="NA"/>
    <s v="NA"/>
    <s v="NA"/>
    <x v="50"/>
    <x v="0"/>
    <s v="JAMAICA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7052"/>
    <s v="Box Truck"/>
    <s v="Station Wagon/Sport Utility Vehicle"/>
    <s v="NA"/>
    <s v="NA"/>
    <s v="NA"/>
  </r>
  <r>
    <n v="65488"/>
    <x v="221"/>
    <x v="38"/>
    <x v="4"/>
    <s v="BRONX"/>
    <n v="10459"/>
    <s v="40.826347"/>
    <s v="-73.898445"/>
    <s v="POINT (-73.898445 40.826347)"/>
    <x v="238"/>
    <x v="0"/>
    <s v="EAST 16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8047"/>
    <s v="Pick-up Truck"/>
    <s v="Station Wagon/Sport Utility Vehicle"/>
    <s v="NA"/>
    <s v="NA"/>
    <s v="NA"/>
  </r>
  <r>
    <n v="65489"/>
    <x v="221"/>
    <x v="36"/>
    <x v="4"/>
    <s v="STATEN ISLAND"/>
    <n v="10312"/>
    <s v="40.535835"/>
    <s v="-74.19648"/>
    <s v="POINT (-74.19648 40.535835)"/>
    <x v="700"/>
    <x v="0"/>
    <s v="ELLSWORT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8529"/>
    <s v="Sedan"/>
    <s v="Sedan"/>
    <s v="NA"/>
    <s v="NA"/>
    <s v="NA"/>
  </r>
  <r>
    <n v="65490"/>
    <x v="221"/>
    <x v="448"/>
    <x v="4"/>
    <s v="NA"/>
    <s v="NA"/>
    <s v="40.735607"/>
    <s v="-73.92493"/>
    <s v="POINT (-73.92493 40.735607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571"/>
    <s v="Sedan"/>
    <s v="Sedan"/>
    <s v="NA"/>
    <s v="NA"/>
    <s v="NA"/>
  </r>
  <r>
    <n v="65491"/>
    <x v="221"/>
    <x v="924"/>
    <x v="4"/>
    <s v="MANHATTAN"/>
    <n v="10029"/>
    <s v="40.79292"/>
    <s v="-73.94579"/>
    <s v="POINT (-73.94579 40.79292)"/>
    <x v="26"/>
    <x v="0"/>
    <s v="EAST 10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9465"/>
    <s v="Bus"/>
    <s v="Taxi"/>
    <s v="NA"/>
    <s v="NA"/>
    <s v="NA"/>
  </r>
  <r>
    <n v="65492"/>
    <x v="221"/>
    <x v="1225"/>
    <x v="4"/>
    <s v="MANHATTAN"/>
    <n v="10022"/>
    <s v="40.75993"/>
    <s v="-73.9668"/>
    <s v="POINT (-73.9668 40.75993)"/>
    <x v="3"/>
    <x v="0"/>
    <s v="NA"/>
    <s v="226 EAST 57 STREET"/>
    <n v="1"/>
    <n v="0"/>
    <n v="0"/>
    <n v="0"/>
    <n v="0"/>
    <n v="0"/>
    <n v="1"/>
    <n v="0"/>
    <x v="0"/>
    <x v="10"/>
    <s v="Unspecified"/>
    <s v="Unspecified"/>
    <s v="Unspecified"/>
    <s v="Unspecified"/>
    <n v="4277060"/>
    <s v="Motorcycle"/>
    <s v="Station Wagon/Sport Utility Vehicle"/>
    <s v="NA"/>
    <s v="NA"/>
    <s v="NA"/>
  </r>
  <r>
    <n v="65493"/>
    <x v="221"/>
    <x v="190"/>
    <x v="4"/>
    <s v="QUEENS"/>
    <n v="11101"/>
    <s v="40.743103"/>
    <s v="-73.94281"/>
    <s v="POINT (-73.94281 40.743103)"/>
    <x v="3"/>
    <x v="0"/>
    <s v="NA"/>
    <s v="47-08 PEARSON PLACE"/>
    <n v="0"/>
    <n v="0"/>
    <n v="0"/>
    <n v="0"/>
    <n v="0"/>
    <n v="0"/>
    <n v="0"/>
    <n v="0"/>
    <x v="0"/>
    <x v="5"/>
    <s v="Unspecified"/>
    <s v="Unspecified"/>
    <s v="Unspecified"/>
    <s v="Unspecified"/>
    <n v="4276847"/>
    <s v="Station Wagon/Sport Utility Vehicle"/>
    <s v="Sedan"/>
    <s v="NA"/>
    <s v="NA"/>
    <s v="NA"/>
  </r>
  <r>
    <n v="65494"/>
    <x v="221"/>
    <x v="1326"/>
    <x v="4"/>
    <s v="NA"/>
    <s v="NA"/>
    <s v="40.84091"/>
    <s v="-73.904755"/>
    <s v="POINT (-73.904755 40.84091)"/>
    <x v="155"/>
    <x v="0"/>
    <s v="CLA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6811"/>
    <s v="Sedan"/>
    <s v="LIMO"/>
    <s v="Station Wagon/Sport Utility Vehicle"/>
    <s v="NA"/>
    <s v="NA"/>
  </r>
  <r>
    <n v="65495"/>
    <x v="221"/>
    <x v="1266"/>
    <x v="4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8481"/>
    <s v="Sedan"/>
    <s v="NA"/>
    <s v="NA"/>
    <s v="NA"/>
    <s v="NA"/>
  </r>
  <r>
    <n v="65496"/>
    <x v="221"/>
    <x v="35"/>
    <x v="4"/>
    <s v="NA"/>
    <s v="NA"/>
    <s v="40.75829"/>
    <s v="-73.83431"/>
    <s v="POINT (-73.83431 40.75829)"/>
    <x v="1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101"/>
    <s v="Sedan"/>
    <s v="Flat Bed"/>
    <s v="NA"/>
    <s v="NA"/>
    <s v="NA"/>
  </r>
  <r>
    <n v="65497"/>
    <x v="221"/>
    <x v="15"/>
    <x v="4"/>
    <s v="QUEENS"/>
    <n v="11354"/>
    <s v="40.766006"/>
    <s v="-73.83522"/>
    <s v="POINT (-73.83522 40.766006)"/>
    <x v="360"/>
    <x v="0"/>
    <s v="DOWNING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7137"/>
    <s v="van"/>
    <s v="Station Wagon/Sport Utility Vehicle"/>
    <s v="NA"/>
    <s v="NA"/>
    <s v="NA"/>
  </r>
  <r>
    <n v="65498"/>
    <x v="221"/>
    <x v="225"/>
    <x v="4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739"/>
    <s v="Sedan"/>
    <s v="Van"/>
    <s v="NA"/>
    <s v="NA"/>
    <s v="NA"/>
  </r>
  <r>
    <n v="65499"/>
    <x v="221"/>
    <x v="232"/>
    <x v="4"/>
    <s v="QUEENS"/>
    <n v="11412"/>
    <s v="40.686058"/>
    <s v="-73.76015"/>
    <s v="POINT (-73.76015 40.686058)"/>
    <x v="3"/>
    <x v="0"/>
    <s v="NA"/>
    <s v="188-26 120 ROAD"/>
    <n v="0"/>
    <n v="0"/>
    <n v="0"/>
    <n v="0"/>
    <n v="0"/>
    <n v="0"/>
    <n v="0"/>
    <n v="0"/>
    <x v="0"/>
    <x v="4"/>
    <s v="Unspecified"/>
    <s v="Unspecified"/>
    <s v="Unspecified"/>
    <s v="Unspecified"/>
    <n v="4276983"/>
    <s v="Station Wagon/Sport Utility Vehicle"/>
    <s v="Station Wagon/Sport Utility Vehicle"/>
    <s v="NA"/>
    <s v="NA"/>
    <s v="NA"/>
  </r>
  <r>
    <n v="65500"/>
    <x v="221"/>
    <x v="135"/>
    <x v="4"/>
    <s v="BROOKLYN"/>
    <n v="11201"/>
    <s v="40.69613"/>
    <s v="-73.99642"/>
    <s v="POINT (-73.99642 40.69613)"/>
    <x v="1342"/>
    <x v="0"/>
    <s v="PIERREPO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99"/>
    <s v="Station Wagon/Sport Utility Vehicle"/>
    <s v="NA"/>
    <s v="NA"/>
    <s v="NA"/>
    <s v="NA"/>
  </r>
  <r>
    <n v="65501"/>
    <x v="221"/>
    <x v="151"/>
    <x v="4"/>
    <s v="MANHATTAN"/>
    <n v="10017"/>
    <s v="40.75457"/>
    <s v="-73.97169"/>
    <s v="POINT (-73.97169 40.75457)"/>
    <x v="42"/>
    <x v="0"/>
    <s v="EAST 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85"/>
    <s v="Pick-up Truck"/>
    <s v="Pick-up Truck"/>
    <s v="NA"/>
    <s v="NA"/>
    <s v="NA"/>
  </r>
  <r>
    <n v="65502"/>
    <x v="221"/>
    <x v="1278"/>
    <x v="4"/>
    <s v="MANHATTAN"/>
    <n v="10010"/>
    <s v="40.73855"/>
    <s v="-73.982506"/>
    <s v="POINT (-73.982506 40.73855)"/>
    <x v="3"/>
    <x v="0"/>
    <s v="NA"/>
    <s v="220 EAST 23 STREET"/>
    <n v="2"/>
    <n v="0"/>
    <n v="0"/>
    <n v="0"/>
    <n v="0"/>
    <n v="0"/>
    <n v="2"/>
    <n v="0"/>
    <x v="0"/>
    <x v="10"/>
    <s v="Unspecified"/>
    <s v="Unspecified"/>
    <s v="Unspecified"/>
    <s v="Unspecified"/>
    <n v="4277112"/>
    <s v="Taxi"/>
    <s v="Taxi"/>
    <s v="Sedan"/>
    <s v="NA"/>
    <s v="NA"/>
  </r>
  <r>
    <n v="65503"/>
    <x v="221"/>
    <x v="664"/>
    <x v="4"/>
    <s v="NA"/>
    <s v="NA"/>
    <s v="40.743855"/>
    <s v="-73.82221"/>
    <s v="POINT (-73.82221 40.743855)"/>
    <x v="23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103"/>
    <s v="Station Wagon/Sport Utility Vehicle"/>
    <s v="Station Wagon/Sport Utility Vehicle"/>
    <s v="NA"/>
    <s v="NA"/>
    <s v="NA"/>
  </r>
  <r>
    <n v="65504"/>
    <x v="221"/>
    <x v="6"/>
    <x v="4"/>
    <s v="NA"/>
    <s v="NA"/>
    <s v="40.58862"/>
    <s v="-73.81702"/>
    <s v="POINT (-73.81702 40.58862)"/>
    <x v="2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048"/>
    <s v="Sedan"/>
    <s v="Station Wagon/Sport Utility Vehicle"/>
    <s v="NA"/>
    <s v="NA"/>
    <s v="NA"/>
  </r>
  <r>
    <n v="65505"/>
    <x v="221"/>
    <x v="272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644"/>
    <s v="Sedan"/>
    <s v="NA"/>
    <s v="NA"/>
    <s v="NA"/>
    <s v="NA"/>
  </r>
  <r>
    <n v="65506"/>
    <x v="221"/>
    <x v="510"/>
    <x v="4"/>
    <s v="MANHATTAN"/>
    <n v="10128"/>
    <s v="40.78017"/>
    <s v="-73.9551"/>
    <s v="POINT (-73.9551 40.78017)"/>
    <x v="1218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37"/>
    <s v="Flat Bed"/>
    <s v="Bus"/>
    <s v="NA"/>
    <s v="NA"/>
    <s v="NA"/>
  </r>
  <r>
    <n v="65507"/>
    <x v="221"/>
    <x v="3"/>
    <x v="4"/>
    <s v="QUEENS"/>
    <n v="11411"/>
    <s v="40.689617"/>
    <s v="-73.72785"/>
    <s v="POINT (-73.72785 40.689617)"/>
    <x v="3009"/>
    <x v="0"/>
    <s v="118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005"/>
    <s v="Station Wagon/Sport Utility Vehicle"/>
    <s v="Station Wagon/Sport Utility Vehicle"/>
    <s v="NA"/>
    <s v="NA"/>
    <s v="NA"/>
  </r>
  <r>
    <n v="65508"/>
    <x v="221"/>
    <x v="31"/>
    <x v="4"/>
    <s v="QUEENS"/>
    <n v="11374"/>
    <s v="40.73191"/>
    <s v="-73.87124"/>
    <s v="POINT (-73.87124 40.73191)"/>
    <x v="76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993"/>
    <s v="Sedan"/>
    <s v="Sedan"/>
    <s v="NA"/>
    <s v="NA"/>
    <s v="NA"/>
  </r>
  <r>
    <n v="65509"/>
    <x v="221"/>
    <x v="1396"/>
    <x v="4"/>
    <s v="NA"/>
    <s v="NA"/>
    <s v="40.80321"/>
    <s v="-73.91892"/>
    <s v="POINT (-73.91892 40.80321)"/>
    <x v="20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720"/>
    <s v="Station Wagon/Sport Utility Vehicle"/>
    <s v="Tractor Truck Diesel"/>
    <s v="NA"/>
    <s v="NA"/>
    <s v="NA"/>
  </r>
  <r>
    <n v="65510"/>
    <x v="221"/>
    <x v="98"/>
    <x v="4"/>
    <s v="NA"/>
    <s v="NA"/>
    <s v="NA"/>
    <s v="NA"/>
    <s v="NA"/>
    <x v="17"/>
    <x v="0"/>
    <s v="NA"/>
    <s v="NA"/>
    <n v="1"/>
    <n v="0"/>
    <n v="0"/>
    <n v="0"/>
    <n v="0"/>
    <n v="0"/>
    <n v="1"/>
    <n v="0"/>
    <x v="0"/>
    <x v="11"/>
    <s v="Driver Inexperience"/>
    <s v="Unspecified"/>
    <s v="Unspecified"/>
    <s v="Unspecified"/>
    <n v="4277380"/>
    <s v="Station Wagon/Sport Utility Vehicle"/>
    <s v="Pick-up Truck"/>
    <s v="NA"/>
    <s v="NA"/>
    <s v="NA"/>
  </r>
  <r>
    <n v="65511"/>
    <x v="221"/>
    <x v="457"/>
    <x v="4"/>
    <s v="BROOKLYN"/>
    <n v="11218"/>
    <s v="40.65691"/>
    <s v="-73.97666"/>
    <s v="POINT (-73.97666 40.65691)"/>
    <x v="303"/>
    <x v="0"/>
    <s v="SHER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64"/>
    <s v="Sedan"/>
    <s v="NA"/>
    <s v="NA"/>
    <s v="NA"/>
    <s v="NA"/>
  </r>
  <r>
    <n v="65512"/>
    <x v="221"/>
    <x v="1058"/>
    <x v="4"/>
    <s v="BRONX"/>
    <n v="10468"/>
    <s v="40.86268"/>
    <s v="-73.90905"/>
    <s v="POINT (-73.90905 40.86268)"/>
    <x v="15"/>
    <x v="0"/>
    <s v="WEBB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733"/>
    <s v="Station Wagon/Sport Utility Vehicle"/>
    <s v="Station Wagon/Sport Utility Vehicle"/>
    <s v="NA"/>
    <s v="NA"/>
    <s v="NA"/>
  </r>
  <r>
    <n v="65513"/>
    <x v="221"/>
    <x v="65"/>
    <x v="4"/>
    <s v="BRONX"/>
    <n v="10463"/>
    <s v="40.882328"/>
    <s v="-73.891655"/>
    <s v="POINT (-73.891655 40.882328)"/>
    <x v="355"/>
    <x v="0"/>
    <s v="HILLMAN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6730"/>
    <s v="Station Wagon/Sport Utility Vehicle"/>
    <s v="Station Wagon/Sport Utility Vehicle"/>
    <s v="NA"/>
    <s v="NA"/>
    <s v="NA"/>
  </r>
  <r>
    <n v="65514"/>
    <x v="221"/>
    <x v="116"/>
    <x v="4"/>
    <s v="QUEENS"/>
    <n v="11101"/>
    <s v="40.73887"/>
    <s v="-73.932846"/>
    <s v="POINT (-73.932846 40.73887)"/>
    <x v="1527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44"/>
    <s v="Sedan"/>
    <s v="Station Wagon/Sport Utility Vehicle"/>
    <s v="NA"/>
    <s v="NA"/>
    <s v="NA"/>
  </r>
  <r>
    <n v="65515"/>
    <x v="221"/>
    <x v="868"/>
    <x v="4"/>
    <s v="BRONX"/>
    <n v="10469"/>
    <s v="40.86939"/>
    <s v="-73.84997"/>
    <s v="POINT (-73.84997 40.86939)"/>
    <x v="845"/>
    <x v="0"/>
    <s v="BOUCK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7245"/>
    <s v="Sedan"/>
    <s v="NA"/>
    <s v="NA"/>
    <s v="NA"/>
    <s v="NA"/>
  </r>
  <r>
    <n v="65516"/>
    <x v="221"/>
    <x v="1147"/>
    <x v="4"/>
    <s v="NA"/>
    <s v="NA"/>
    <s v="NA"/>
    <s v="NA"/>
    <s v="NA"/>
    <x v="50"/>
    <x v="0"/>
    <s v="JAMAIC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9781"/>
    <s v="Ambulance"/>
    <s v="Station Wagon/Sport Utility Vehicle"/>
    <s v="NA"/>
    <s v="NA"/>
    <s v="NA"/>
  </r>
  <r>
    <n v="65517"/>
    <x v="221"/>
    <x v="4"/>
    <x v="4"/>
    <s v="MANHATTAN"/>
    <n v="10021"/>
    <s v="40.769753"/>
    <s v="-73.95458"/>
    <s v="POINT (-73.95458 40.769753)"/>
    <x v="412"/>
    <x v="0"/>
    <s v="EAST 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11"/>
    <s v="Station Wagon/Sport Utility Vehicle"/>
    <s v="Box Truck"/>
    <s v="NA"/>
    <s v="NA"/>
    <s v="NA"/>
  </r>
  <r>
    <n v="65518"/>
    <x v="221"/>
    <x v="191"/>
    <x v="4"/>
    <s v="NA"/>
    <s v="NA"/>
    <s v="NA"/>
    <s v="NA"/>
    <s v="NA"/>
    <x v="30"/>
    <x v="0"/>
    <s v="FO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93"/>
    <s v="Sedan"/>
    <s v="Sedan"/>
    <s v="NA"/>
    <s v="NA"/>
    <s v="NA"/>
  </r>
  <r>
    <n v="65519"/>
    <x v="221"/>
    <x v="223"/>
    <x v="4"/>
    <s v="NA"/>
    <s v="NA"/>
    <s v="40.66895"/>
    <s v="-73.9339"/>
    <s v="POINT (-73.9339 40.66895)"/>
    <x v="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975"/>
    <s v="Bus"/>
    <s v="Station Wagon/Sport Utility Vehicle"/>
    <s v="NA"/>
    <s v="NA"/>
    <s v="NA"/>
  </r>
  <r>
    <n v="65520"/>
    <x v="221"/>
    <x v="3"/>
    <x v="4"/>
    <s v="NA"/>
    <s v="NA"/>
    <s v="40.62427"/>
    <s v="-73.99255"/>
    <s v="POINT (-73.99255 40.62427)"/>
    <x v="116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044"/>
    <s v="Station Wagon/Sport Utility Vehicle"/>
    <s v="Station Wagon/Sport Utility Vehicle"/>
    <s v="Sedan"/>
    <s v="NA"/>
    <s v="NA"/>
  </r>
  <r>
    <n v="65521"/>
    <x v="221"/>
    <x v="321"/>
    <x v="4"/>
    <s v="MANHATTAN"/>
    <n v="10001"/>
    <s v="40.74666"/>
    <s v="-73.990074"/>
    <s v="POINT (-73.990074 40.74666)"/>
    <x v="227"/>
    <x v="0"/>
    <s v="WEST 29 STREET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277209"/>
    <s v="Taxi"/>
    <s v="Sedan"/>
    <s v="TRANSPORT"/>
    <s v="NA"/>
    <s v="NA"/>
  </r>
  <r>
    <n v="65522"/>
    <x v="221"/>
    <x v="1372"/>
    <x v="4"/>
    <s v="BROOKLYN"/>
    <n v="11226"/>
    <s v="40.64944"/>
    <s v="-73.96308"/>
    <s v="POINT (-73.96308 40.64944)"/>
    <x v="644"/>
    <x v="0"/>
    <s v="EAST 18 STREET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76899"/>
    <s v="Sedan"/>
    <s v="Sedan"/>
    <s v="NA"/>
    <s v="NA"/>
    <s v="NA"/>
  </r>
  <r>
    <n v="65523"/>
    <x v="221"/>
    <x v="141"/>
    <x v="4"/>
    <s v="NA"/>
    <s v="NA"/>
    <s v="40.766552"/>
    <s v="-73.89476"/>
    <s v="POINT (-73.89476 40.766552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602"/>
    <s v="Taxi"/>
    <s v="Station Wagon/Sport Utility Vehicle"/>
    <s v="NA"/>
    <s v="NA"/>
    <s v="NA"/>
  </r>
  <r>
    <n v="65524"/>
    <x v="221"/>
    <x v="38"/>
    <x v="4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740"/>
    <s v="Sedan"/>
    <s v="Taxi"/>
    <s v="NA"/>
    <s v="NA"/>
    <s v="NA"/>
  </r>
  <r>
    <n v="65525"/>
    <x v="221"/>
    <x v="289"/>
    <x v="4"/>
    <s v="NA"/>
    <s v="NA"/>
    <s v="40.639446"/>
    <s v="-74.02696"/>
    <s v="POINT (-74.02696 40.639446)"/>
    <x v="1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34"/>
    <s v="Sedan"/>
    <s v="Taxi"/>
    <s v="NA"/>
    <s v="NA"/>
    <s v="NA"/>
  </r>
  <r>
    <n v="65526"/>
    <x v="221"/>
    <x v="241"/>
    <x v="4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717"/>
    <s v="Station Wagon/Sport Utility Vehicle"/>
    <s v="Station Wagon/Sport Utility Vehicle"/>
    <s v="NA"/>
    <s v="NA"/>
    <s v="NA"/>
  </r>
  <r>
    <n v="65527"/>
    <x v="221"/>
    <x v="38"/>
    <x v="4"/>
    <s v="MANHATTAN"/>
    <n v="10023"/>
    <s v="40.77929"/>
    <s v="-73.98114"/>
    <s v="POINT (-73.98114 40.77929)"/>
    <x v="781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76"/>
    <s v="Taxi"/>
    <s v="Box Truck"/>
    <s v="NA"/>
    <s v="NA"/>
    <s v="NA"/>
  </r>
  <r>
    <n v="65528"/>
    <x v="221"/>
    <x v="14"/>
    <x v="4"/>
    <s v="QUEENS"/>
    <n v="11423"/>
    <s v="40.715397"/>
    <s v="-73.772766"/>
    <s v="POINT (-73.772766 40.715397)"/>
    <x v="90"/>
    <x v="0"/>
    <s v="1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92"/>
    <s v="Station Wagon/Sport Utility Vehicle"/>
    <s v="Bus"/>
    <s v="NA"/>
    <s v="NA"/>
    <s v="NA"/>
  </r>
  <r>
    <n v="65529"/>
    <x v="221"/>
    <x v="993"/>
    <x v="4"/>
    <s v="MANHATTAN"/>
    <n v="10035"/>
    <s v="40.805058"/>
    <s v="-73.93904"/>
    <s v="POINT (-73.93904 40.805058)"/>
    <x v="191"/>
    <x v="0"/>
    <s v="PARK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8544"/>
    <s v="Bus"/>
    <s v="NA"/>
    <s v="NA"/>
    <s v="NA"/>
    <s v="NA"/>
  </r>
  <r>
    <n v="65530"/>
    <x v="221"/>
    <x v="459"/>
    <x v="4"/>
    <s v="NA"/>
    <s v="NA"/>
    <s v="40.684395"/>
    <s v="-73.97835"/>
    <s v="POINT (-73.97835 40.684395)"/>
    <x v="279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9992"/>
    <s v="Station Wagon/Sport Utility Vehicle"/>
    <s v="Sedan"/>
    <s v="NA"/>
    <s v="NA"/>
    <s v="NA"/>
  </r>
  <r>
    <n v="65531"/>
    <x v="221"/>
    <x v="151"/>
    <x v="4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53"/>
    <s v="Station Wagon/Sport Utility Vehicle"/>
    <s v="Box Truck"/>
    <s v="NA"/>
    <s v="NA"/>
    <s v="NA"/>
  </r>
  <r>
    <n v="65532"/>
    <x v="221"/>
    <x v="204"/>
    <x v="4"/>
    <s v="QUEENS"/>
    <n v="11432"/>
    <s v="40.70957"/>
    <s v="-73.79629"/>
    <s v="POINT (-73.79629 40.70957)"/>
    <x v="3"/>
    <x v="0"/>
    <s v="NA"/>
    <s v="166-07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277035"/>
    <s v="Sedan"/>
    <s v="NA"/>
    <s v="NA"/>
    <s v="NA"/>
    <s v="NA"/>
  </r>
  <r>
    <n v="65533"/>
    <x v="221"/>
    <x v="138"/>
    <x v="4"/>
    <s v="MANHATTAN"/>
    <n v="10033"/>
    <s v="40.843822"/>
    <s v="-73.93482"/>
    <s v="POINT (-73.93482 40.843822)"/>
    <x v="3"/>
    <x v="0"/>
    <s v="NA"/>
    <s v="516 WEST 174 STREET"/>
    <n v="0"/>
    <n v="0"/>
    <n v="0"/>
    <n v="0"/>
    <n v="0"/>
    <n v="0"/>
    <n v="0"/>
    <n v="0"/>
    <x v="0"/>
    <x v="16"/>
    <s v="Unspecified"/>
    <s v="Unspecified"/>
    <s v="Unspecified"/>
    <s v="Unspecified"/>
    <n v="4277298"/>
    <s v="Sedan"/>
    <s v="Station Wagon/Sport Utility Vehicle"/>
    <s v="NA"/>
    <s v="NA"/>
    <s v="NA"/>
  </r>
  <r>
    <n v="65534"/>
    <x v="221"/>
    <x v="419"/>
    <x v="4"/>
    <s v="MANHATTAN"/>
    <n v="10027"/>
    <s v="40.807987"/>
    <s v="-73.95397"/>
    <s v="POINT (-73.95397 40.807987)"/>
    <x v="3"/>
    <x v="0"/>
    <s v="NA"/>
    <s v="318 WEST 121 STREET"/>
    <n v="0"/>
    <n v="0"/>
    <n v="0"/>
    <n v="0"/>
    <n v="0"/>
    <n v="0"/>
    <n v="0"/>
    <n v="0"/>
    <x v="0"/>
    <x v="7"/>
    <s v="Unspecified"/>
    <s v="Unspecified"/>
    <s v="Unspecified"/>
    <s v="Unspecified"/>
    <n v="4277466"/>
    <s v="Station Wagon/Sport Utility Vehicle"/>
    <s v="Sedan"/>
    <s v="NA"/>
    <s v="NA"/>
    <s v="NA"/>
  </r>
  <r>
    <n v="65535"/>
    <x v="221"/>
    <x v="415"/>
    <x v="4"/>
    <s v="QUEENS"/>
    <n v="11103"/>
    <s v="40.762108"/>
    <s v="-73.90652"/>
    <s v="POINT (-73.90652 40.762108)"/>
    <x v="429"/>
    <x v="0"/>
    <s v="28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126"/>
    <s v="Station Wagon/Sport Utility Vehicle"/>
    <s v="Station Wagon/Sport Utility Vehicle"/>
    <s v="NA"/>
    <s v="NA"/>
    <s v="NA"/>
  </r>
  <r>
    <n v="65536"/>
    <x v="221"/>
    <x v="342"/>
    <x v="4"/>
    <s v="NA"/>
    <s v="NA"/>
    <s v="40.681503"/>
    <s v="-73.904106"/>
    <s v="POINT (-73.904106 40.681503)"/>
    <x v="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174"/>
    <s v="Sedan"/>
    <s v="Bus"/>
    <s v="NA"/>
    <s v="NA"/>
    <s v="NA"/>
  </r>
  <r>
    <n v="65537"/>
    <x v="221"/>
    <x v="573"/>
    <x v="4"/>
    <s v="BROOKLYN"/>
    <n v="11212"/>
    <s v="40.658836"/>
    <s v="-73.92046"/>
    <s v="POINT (-73.92046 40.658836)"/>
    <x v="30"/>
    <x v="0"/>
    <s v="EAST 9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523"/>
    <s v="Station Wagon/Sport Utility Vehicle"/>
    <s v="NA"/>
    <s v="NA"/>
    <s v="NA"/>
    <s v="NA"/>
  </r>
  <r>
    <n v="65538"/>
    <x v="221"/>
    <x v="1029"/>
    <x v="4"/>
    <s v="QUEENS"/>
    <n v="11419"/>
    <s v="40.68297"/>
    <s v="-73.82824"/>
    <s v="POINT (-73.82824 40.68297)"/>
    <x v="2015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48"/>
    <s v="Sedan"/>
    <s v="Sedan"/>
    <s v="NA"/>
    <s v="NA"/>
    <s v="NA"/>
  </r>
  <r>
    <n v="65539"/>
    <x v="221"/>
    <x v="188"/>
    <x v="4"/>
    <s v="BROOKLYN"/>
    <n v="11239"/>
    <s v="40.651302"/>
    <s v="-73.869804"/>
    <s v="POINT (-73.869804 40.651302)"/>
    <x v="3"/>
    <x v="0"/>
    <s v="NA"/>
    <s v="50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6951"/>
    <s v="Station Wagon/Sport Utility Vehicle"/>
    <s v="NA"/>
    <s v="NA"/>
    <s v="NA"/>
    <s v="NA"/>
  </r>
  <r>
    <n v="65540"/>
    <x v="221"/>
    <x v="692"/>
    <x v="4"/>
    <s v="NA"/>
    <s v="NA"/>
    <s v="40.67279"/>
    <s v="-73.922226"/>
    <s v="POINT (-73.922226 40.67279)"/>
    <x v="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33"/>
    <s v="Pick-up Truck"/>
    <s v="Station Wagon/Sport Utility Vehicle"/>
    <s v="NA"/>
    <s v="NA"/>
    <s v="NA"/>
  </r>
  <r>
    <n v="65541"/>
    <x v="221"/>
    <x v="83"/>
    <x v="4"/>
    <s v="QUEENS"/>
    <n v="11433"/>
    <s v="40.70213"/>
    <s v="-73.77642"/>
    <s v="POINT (-73.77642 40.70213)"/>
    <x v="3"/>
    <x v="0"/>
    <s v="NA"/>
    <s v="107-15 180 STREET"/>
    <n v="0"/>
    <n v="0"/>
    <n v="0"/>
    <n v="0"/>
    <n v="0"/>
    <n v="0"/>
    <n v="0"/>
    <n v="0"/>
    <x v="0"/>
    <x v="11"/>
    <s v="Unspecified"/>
    <s v="Unspecified"/>
    <s v="Unspecified"/>
    <s v="Unspecified"/>
    <n v="4278524"/>
    <s v="Station Wagon/Sport Utility Vehicle"/>
    <s v="NA"/>
    <s v="NA"/>
    <s v="NA"/>
    <s v="NA"/>
  </r>
  <r>
    <n v="65542"/>
    <x v="221"/>
    <x v="560"/>
    <x v="4"/>
    <s v="QUEENS"/>
    <n v="11385"/>
    <s v="40.700615"/>
    <s v="-73.89673"/>
    <s v="POINT (-73.89673 40.700615)"/>
    <x v="2802"/>
    <x v="0"/>
    <s v="MYRT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771"/>
    <s v="Sedan"/>
    <s v="Sedan"/>
    <s v="NA"/>
    <s v="NA"/>
    <s v="NA"/>
  </r>
  <r>
    <n v="65543"/>
    <x v="221"/>
    <x v="10"/>
    <x v="4"/>
    <s v="BROOKLYN"/>
    <n v="11211"/>
    <s v="40.713943"/>
    <s v="-73.94068"/>
    <s v="POINT (-73.94068 40.713943)"/>
    <x v="2459"/>
    <x v="0"/>
    <s v="JUD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69"/>
    <s v="Station Wagon/Sport Utility Vehicle"/>
    <s v="NA"/>
    <s v="NA"/>
    <s v="NA"/>
    <s v="NA"/>
  </r>
  <r>
    <n v="65544"/>
    <x v="221"/>
    <x v="36"/>
    <x v="4"/>
    <s v="BRONX"/>
    <n v="10461"/>
    <s v="40.84352"/>
    <s v="-73.8272"/>
    <s v="POINT (-73.8272 40.84352)"/>
    <x v="3"/>
    <x v="0"/>
    <s v="NA"/>
    <s v="1541 JARVIS AVENUE"/>
    <n v="0"/>
    <n v="0"/>
    <n v="0"/>
    <n v="0"/>
    <n v="0"/>
    <n v="0"/>
    <n v="0"/>
    <n v="0"/>
    <x v="0"/>
    <x v="5"/>
    <s v="Unspecified"/>
    <s v="Unspecified"/>
    <s v="Unspecified"/>
    <s v="Unspecified"/>
    <n v="4286603"/>
    <s v="Sedan"/>
    <s v="NA"/>
    <s v="NA"/>
    <s v="NA"/>
    <s v="NA"/>
  </r>
  <r>
    <n v="65545"/>
    <x v="221"/>
    <x v="174"/>
    <x v="4"/>
    <s v="BROOKLYN"/>
    <n v="11226"/>
    <s v="40.651367"/>
    <s v="-73.95592"/>
    <s v="POINT (-73.95592 40.651367)"/>
    <x v="13"/>
    <x v="0"/>
    <s v="MARTENSE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6900"/>
    <s v="Station Wagon/Sport Utility Vehicle"/>
    <s v="Sedan"/>
    <s v="NA"/>
    <s v="NA"/>
    <s v="NA"/>
  </r>
  <r>
    <n v="65546"/>
    <x v="221"/>
    <x v="622"/>
    <x v="4"/>
    <s v="BROOKLYN"/>
    <n v="11226"/>
    <s v="40.648994"/>
    <s v="-73.95839"/>
    <s v="POINT (-73.95839 40.648994)"/>
    <x v="3"/>
    <x v="0"/>
    <s v="NA"/>
    <s v="934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7164"/>
    <s v="Station Wagon/Sport Utility Vehicle"/>
    <s v="Station Wagon/Sport Utility Vehicle"/>
    <s v="NA"/>
    <s v="NA"/>
    <s v="NA"/>
  </r>
  <r>
    <n v="65547"/>
    <x v="221"/>
    <x v="220"/>
    <x v="4"/>
    <s v="MANHATTAN"/>
    <n v="10041"/>
    <s v="40.703594"/>
    <s v="-74.00979"/>
    <s v="POINT (-74.00979 40.703594)"/>
    <x v="3"/>
    <x v="0"/>
    <s v="NA"/>
    <s v="55 WATER STREET"/>
    <n v="0"/>
    <n v="0"/>
    <n v="0"/>
    <n v="0"/>
    <n v="0"/>
    <n v="0"/>
    <n v="0"/>
    <n v="0"/>
    <x v="0"/>
    <x v="0"/>
    <s v="Unspecified"/>
    <s v="Unspecified"/>
    <s v="Unspecified"/>
    <s v="Unspecified"/>
    <n v="4277162"/>
    <s v="Station Wagon/Sport Utility Vehicle"/>
    <s v="Box Truck"/>
    <s v="NA"/>
    <s v="NA"/>
    <s v="NA"/>
  </r>
  <r>
    <n v="65548"/>
    <x v="221"/>
    <x v="671"/>
    <x v="4"/>
    <s v="NA"/>
    <s v="NA"/>
    <s v="40.688774"/>
    <s v="-73.817635"/>
    <s v="POINT (-73.817635 40.688774)"/>
    <x v="426"/>
    <x v="0"/>
    <s v="LIBER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198"/>
    <s v="Station Wagon/Sport Utility Vehicle"/>
    <s v="NA"/>
    <s v="NA"/>
    <s v="NA"/>
    <s v="NA"/>
  </r>
  <r>
    <n v="65549"/>
    <x v="221"/>
    <x v="135"/>
    <x v="4"/>
    <s v="BROOKLYN"/>
    <n v="11229"/>
    <s v="40.61012"/>
    <s v="-73.961105"/>
    <s v="POINT (-73.961105 40.61012)"/>
    <x v="3"/>
    <x v="0"/>
    <s v="NA"/>
    <s v="1220 AVENUE P"/>
    <n v="0"/>
    <n v="0"/>
    <n v="0"/>
    <n v="0"/>
    <n v="0"/>
    <n v="0"/>
    <n v="0"/>
    <n v="0"/>
    <x v="0"/>
    <x v="2"/>
    <s v="Unspecified"/>
    <s v="Unspecified"/>
    <s v="Unspecified"/>
    <s v="Unspecified"/>
    <n v="4277133"/>
    <s v="Bus"/>
    <s v="Station Wagon/Sport Utility Vehicle"/>
    <s v="NA"/>
    <s v="NA"/>
    <s v="NA"/>
  </r>
  <r>
    <n v="65550"/>
    <x v="221"/>
    <x v="853"/>
    <x v="4"/>
    <s v="BROOKLYN"/>
    <n v="11212"/>
    <s v="40.66659"/>
    <s v="-73.92389"/>
    <s v="POINT (-73.92389 40.66659)"/>
    <x v="3"/>
    <x v="0"/>
    <s v="NA"/>
    <s v="1154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277506"/>
    <s v="Sedan"/>
    <s v="Station Wagon/Sport Utility Vehicle"/>
    <s v="NA"/>
    <s v="NA"/>
    <s v="NA"/>
  </r>
  <r>
    <n v="65551"/>
    <x v="221"/>
    <x v="174"/>
    <x v="4"/>
    <s v="QUEENS"/>
    <n v="11426"/>
    <s v="40.73444"/>
    <s v="-73.72179"/>
    <s v="POINT (-73.72179 40.73444)"/>
    <x v="90"/>
    <x v="0"/>
    <s v="COMMONWEALTH BOULEVARD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76883"/>
    <s v="Sedan"/>
    <s v="Station Wagon/Sport Utility Vehicle"/>
    <s v="NA"/>
    <s v="NA"/>
    <s v="NA"/>
  </r>
  <r>
    <n v="65552"/>
    <x v="221"/>
    <x v="206"/>
    <x v="4"/>
    <s v="NA"/>
    <s v="NA"/>
    <s v="40.659584"/>
    <s v="-74.00247"/>
    <s v="POINT (-74.00247 40.659584)"/>
    <x v="57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9569"/>
    <s v="Sedan"/>
    <s v="NA"/>
    <s v="NA"/>
    <s v="NA"/>
    <s v="NA"/>
  </r>
  <r>
    <n v="65553"/>
    <x v="221"/>
    <x v="254"/>
    <x v="4"/>
    <s v="BRONX"/>
    <n v="10451"/>
    <s v="40.827812"/>
    <s v="-73.925934"/>
    <s v="POINT (-73.925934 40.827812)"/>
    <x v="216"/>
    <x v="0"/>
    <s v="RIV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77"/>
    <s v="Sedan"/>
    <s v="Station Wagon/Sport Utility Vehicle"/>
    <s v="NA"/>
    <s v="NA"/>
    <s v="NA"/>
  </r>
  <r>
    <n v="65554"/>
    <x v="221"/>
    <x v="109"/>
    <x v="4"/>
    <s v="MANHATTAN"/>
    <n v="10010"/>
    <s v="40.740112"/>
    <s v="-73.98222"/>
    <s v="POINT (-73.98222 40.740112)"/>
    <x v="1016"/>
    <x v="0"/>
    <s v="3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7653"/>
    <s v="Sedan"/>
    <s v="Bike"/>
    <s v="NA"/>
    <s v="NA"/>
    <s v="NA"/>
  </r>
  <r>
    <n v="65555"/>
    <x v="221"/>
    <x v="102"/>
    <x v="4"/>
    <s v="NA"/>
    <s v="NA"/>
    <s v="40.601505"/>
    <s v="-74.01145"/>
    <s v="POINT (-74.01145 40.6015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26"/>
    <s v="Station Wagon/Sport Utility Vehicle"/>
    <s v="Sedan"/>
    <s v="NA"/>
    <s v="NA"/>
    <s v="NA"/>
  </r>
  <r>
    <n v="65556"/>
    <x v="221"/>
    <x v="126"/>
    <x v="4"/>
    <s v="QUEENS"/>
    <n v="11434"/>
    <s v="40.66743"/>
    <s v="-73.76676"/>
    <s v="POINT (-73.76676 40.66743)"/>
    <x v="678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18"/>
    <s v="Taxi"/>
    <s v="Station Wagon/Sport Utility Vehicle"/>
    <s v="NA"/>
    <s v="NA"/>
    <s v="NA"/>
  </r>
  <r>
    <n v="65557"/>
    <x v="221"/>
    <x v="264"/>
    <x v="4"/>
    <s v="MANHATTAN"/>
    <n v="10027"/>
    <s v="40.811478"/>
    <s v="-73.950226"/>
    <s v="POINT (-73.950226 40.811478)"/>
    <x v="1248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34"/>
    <s v="Sedan"/>
    <s v="Sedan"/>
    <s v="NA"/>
    <s v="NA"/>
    <s v="NA"/>
  </r>
  <r>
    <n v="65558"/>
    <x v="221"/>
    <x v="135"/>
    <x v="4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04"/>
    <s v="Sedan"/>
    <s v="Station Wagon/Sport Utility Vehicle"/>
    <s v="NA"/>
    <s v="NA"/>
    <s v="NA"/>
  </r>
  <r>
    <n v="65559"/>
    <x v="221"/>
    <x v="221"/>
    <x v="4"/>
    <s v="NA"/>
    <s v="NA"/>
    <s v="40.743446"/>
    <s v="-74.00355"/>
    <s v="POINT (-74.00355 40.743446)"/>
    <x v="96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478"/>
    <s v="Station Wagon/Sport Utility Vehicle"/>
    <s v="Sedan"/>
    <s v="NA"/>
    <s v="NA"/>
    <s v="NA"/>
  </r>
  <r>
    <n v="65560"/>
    <x v="221"/>
    <x v="135"/>
    <x v="4"/>
    <s v="BROOKLYN"/>
    <n v="11233"/>
    <s v="40.6715"/>
    <s v="-73.91505"/>
    <s v="POINT (-73.91505 40.6715)"/>
    <x v="59"/>
    <x v="0"/>
    <s v="PARK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87"/>
    <s v="Sedan"/>
    <s v="NA"/>
    <s v="NA"/>
    <s v="NA"/>
    <s v="NA"/>
  </r>
  <r>
    <n v="65561"/>
    <x v="221"/>
    <x v="1312"/>
    <x v="4"/>
    <s v="NA"/>
    <s v="NA"/>
    <s v="40.758507"/>
    <s v="-73.83882"/>
    <s v="POINT (-73.83882 40.758507)"/>
    <x v="1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701"/>
    <s v="Flat Bed"/>
    <s v="Sedan"/>
    <s v="NA"/>
    <s v="NA"/>
    <s v="NA"/>
  </r>
  <r>
    <n v="65562"/>
    <x v="221"/>
    <x v="592"/>
    <x v="4"/>
    <s v="MANHATTAN"/>
    <n v="10013"/>
    <s v="40.72106"/>
    <s v="-73.99821"/>
    <s v="POINT (-73.99821 40.72106)"/>
    <x v="1941"/>
    <x v="0"/>
    <s v="BROOME STREET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80586"/>
    <s v="Tow Truck / Wrecker"/>
    <s v="Sedan"/>
    <s v="NA"/>
    <s v="NA"/>
    <s v="NA"/>
  </r>
  <r>
    <n v="65563"/>
    <x v="221"/>
    <x v="150"/>
    <x v="4"/>
    <s v="MANHATTAN"/>
    <n v="10022"/>
    <s v="40.75645"/>
    <s v="-73.97032"/>
    <s v="POINT (-73.97032 40.75645)"/>
    <x v="42"/>
    <x v="0"/>
    <s v="EAST 5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988"/>
    <s v="Station Wagon/Sport Utility Vehicle"/>
    <s v="Sedan"/>
    <s v="NA"/>
    <s v="NA"/>
    <s v="NA"/>
  </r>
  <r>
    <n v="65564"/>
    <x v="221"/>
    <x v="217"/>
    <x v="4"/>
    <s v="QUEENS"/>
    <n v="11423"/>
    <s v="40.71055"/>
    <s v="-73.770035"/>
    <s v="POINT (-73.770035 40.71055)"/>
    <x v="3"/>
    <x v="0"/>
    <s v="NA"/>
    <s v="188-21 WOODHULL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276945"/>
    <s v="Sedan"/>
    <s v="Sedan"/>
    <s v="NA"/>
    <s v="NA"/>
    <s v="NA"/>
  </r>
  <r>
    <n v="65565"/>
    <x v="221"/>
    <x v="3"/>
    <x v="4"/>
    <s v="BROOKLYN"/>
    <n v="11235"/>
    <s v="40.59249"/>
    <s v="-73.94522"/>
    <s v="POINT (-73.94522 40.59249)"/>
    <x v="3"/>
    <x v="0"/>
    <s v="NA"/>
    <s v="4473 BEDFORD AVENUE"/>
    <n v="2"/>
    <n v="0"/>
    <n v="0"/>
    <n v="0"/>
    <n v="0"/>
    <n v="0"/>
    <n v="2"/>
    <n v="0"/>
    <x v="0"/>
    <x v="16"/>
    <s v="Unspecified"/>
    <s v="Unspecified"/>
    <s v="Unspecified"/>
    <s v="Unspecified"/>
    <n v="4277134"/>
    <s v="Sedan"/>
    <s v="Station Wagon/Sport Utility Vehicle"/>
    <s v="Station Wagon/Sport Utility Vehicle"/>
    <s v="Station Wagon/Sport Utility Vehicle"/>
    <s v="NA"/>
  </r>
  <r>
    <n v="65566"/>
    <x v="221"/>
    <x v="79"/>
    <x v="4"/>
    <s v="NA"/>
    <s v="NA"/>
    <s v="40.704716"/>
    <s v="-73.92875"/>
    <s v="POINT (-73.92875 40.704716)"/>
    <x v="2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70"/>
    <s v="Sedan"/>
    <s v="Station Wagon/Sport Utility Vehicle"/>
    <s v="NA"/>
    <s v="NA"/>
    <s v="NA"/>
  </r>
  <r>
    <n v="65567"/>
    <x v="221"/>
    <x v="38"/>
    <x v="4"/>
    <s v="BRONX"/>
    <n v="10467"/>
    <s v="40.878643"/>
    <s v="-73.871605"/>
    <s v="POINT (-73.871605 40.878643)"/>
    <x v="155"/>
    <x v="0"/>
    <s v="EAST GUN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87"/>
    <s v="Dump"/>
    <s v="Sedan"/>
    <s v="NA"/>
    <s v="NA"/>
    <s v="NA"/>
  </r>
  <r>
    <n v="65568"/>
    <x v="221"/>
    <x v="301"/>
    <x v="4"/>
    <s v="NA"/>
    <s v="NA"/>
    <s v="40.833206"/>
    <s v="-73.82797"/>
    <s v="POINT (-73.82797 40.833206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6977"/>
    <s v="Station Wagon/Sport Utility Vehicle"/>
    <s v="Station Wagon/Sport Utility Vehicle"/>
    <s v="NA"/>
    <s v="NA"/>
    <s v="NA"/>
  </r>
  <r>
    <n v="65569"/>
    <x v="221"/>
    <x v="811"/>
    <x v="4"/>
    <s v="BROOKLYN"/>
    <n v="11228"/>
    <s v="40.624123"/>
    <s v="-74.01063"/>
    <s v="POINT (-74.01063 40.624123)"/>
    <x v="303"/>
    <x v="0"/>
    <s v="7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032"/>
    <s v="Station Wagon/Sport Utility Vehicle"/>
    <s v="Sedan"/>
    <s v="NA"/>
    <s v="NA"/>
    <s v="NA"/>
  </r>
  <r>
    <n v="65570"/>
    <x v="221"/>
    <x v="16"/>
    <x v="4"/>
    <s v="NA"/>
    <s v="NA"/>
    <s v="40.76263"/>
    <s v="-73.771515"/>
    <s v="POINT (-73.771515 40.76263)"/>
    <x v="2158"/>
    <x v="0"/>
    <s v="4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884"/>
    <s v="Station Wagon/Sport Utility Vehicle"/>
    <s v="Sedan"/>
    <s v="NA"/>
    <s v="NA"/>
    <s v="NA"/>
  </r>
  <r>
    <n v="65571"/>
    <x v="221"/>
    <x v="36"/>
    <x v="4"/>
    <s v="NA"/>
    <s v="NA"/>
    <s v="40.60756"/>
    <s v="-73.984406"/>
    <s v="POINT (-73.984406 40.60756)"/>
    <x v="17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42"/>
    <s v="Sedan"/>
    <s v="NA"/>
    <s v="NA"/>
    <s v="NA"/>
    <s v="NA"/>
  </r>
  <r>
    <n v="65572"/>
    <x v="221"/>
    <x v="237"/>
    <x v="4"/>
    <s v="NA"/>
    <s v="NA"/>
    <s v="NA"/>
    <s v="NA"/>
    <s v="NA"/>
    <x v="1090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69"/>
    <s v="Sedan"/>
    <s v="Sedan"/>
    <s v="NA"/>
    <s v="NA"/>
    <s v="NA"/>
  </r>
  <r>
    <n v="65573"/>
    <x v="221"/>
    <x v="175"/>
    <x v="4"/>
    <s v="BROOKLYN"/>
    <n v="11226"/>
    <s v="40.64677"/>
    <s v="-73.95206"/>
    <s v="POINT (-73.95206 40.64677)"/>
    <x v="771"/>
    <x v="0"/>
    <s v="TILD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11"/>
    <s v="Station Wagon/Sport Utility Vehicle"/>
    <s v="Station Wagon/Sport Utility Vehicle"/>
    <s v="NA"/>
    <s v="NA"/>
    <s v="NA"/>
  </r>
  <r>
    <n v="65574"/>
    <x v="221"/>
    <x v="470"/>
    <x v="4"/>
    <s v="BRONX"/>
    <n v="10451"/>
    <s v="40.82459"/>
    <s v="-73.923874"/>
    <s v="POINT (-73.923874 40.82459)"/>
    <x v="3"/>
    <x v="0"/>
    <s v="NA"/>
    <s v="800 GRAND CONCOURSE"/>
    <n v="0"/>
    <n v="0"/>
    <n v="0"/>
    <n v="0"/>
    <n v="0"/>
    <n v="0"/>
    <n v="0"/>
    <n v="0"/>
    <x v="0"/>
    <x v="2"/>
    <s v="Unspecified"/>
    <s v="Unspecified"/>
    <s v="Unspecified"/>
    <s v="Unspecified"/>
    <n v="4277361"/>
    <s v="Sedan"/>
    <s v="Station Wagon/Sport Utility Vehicle"/>
    <s v="NA"/>
    <s v="NA"/>
    <s v="NA"/>
  </r>
  <r>
    <n v="65575"/>
    <x v="221"/>
    <x v="685"/>
    <x v="4"/>
    <s v="BRONX"/>
    <n v="10455"/>
    <s v="40.813232"/>
    <s v="-73.90908"/>
    <s v="POINT (-73.90908 40.813232)"/>
    <x v="56"/>
    <x v="0"/>
    <s v="JACK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095"/>
    <s v="Sedan"/>
    <s v="NA"/>
    <s v="NA"/>
    <s v="NA"/>
    <s v="NA"/>
  </r>
  <r>
    <n v="65576"/>
    <x v="221"/>
    <x v="823"/>
    <x v="4"/>
    <s v="MANHATTAN"/>
    <n v="10025"/>
    <s v="40.802067"/>
    <s v="-73.96175"/>
    <s v="POINT (-73.96175 40.802067)"/>
    <x v="3"/>
    <x v="0"/>
    <s v="NA"/>
    <s v="412 CATHEDRAL PARKWAY"/>
    <n v="0"/>
    <n v="0"/>
    <n v="0"/>
    <n v="0"/>
    <n v="0"/>
    <n v="0"/>
    <n v="0"/>
    <n v="0"/>
    <x v="0"/>
    <x v="11"/>
    <s v="Unspecified"/>
    <s v="Unspecified"/>
    <s v="Unspecified"/>
    <s v="Unspecified"/>
    <n v="4277915"/>
    <s v="Sedan"/>
    <s v="Bike"/>
    <s v="NA"/>
    <s v="NA"/>
    <s v="NA"/>
  </r>
  <r>
    <n v="65577"/>
    <x v="221"/>
    <x v="437"/>
    <x v="4"/>
    <s v="MANHATTAN"/>
    <n v="10035"/>
    <s v="40.807278"/>
    <s v="-73.93834"/>
    <s v="POINT (-73.93834 40.807278)"/>
    <x v="3"/>
    <x v="0"/>
    <s v="NA"/>
    <s v="73 EAST 128 STREET"/>
    <n v="0"/>
    <n v="0"/>
    <n v="0"/>
    <n v="0"/>
    <n v="0"/>
    <n v="0"/>
    <n v="0"/>
    <n v="0"/>
    <x v="0"/>
    <x v="7"/>
    <s v="Unspecified"/>
    <s v="Unspecified"/>
    <s v="Unspecified"/>
    <s v="Unspecified"/>
    <n v="4287248"/>
    <s v="Sedan"/>
    <s v="van"/>
    <s v="NA"/>
    <s v="NA"/>
    <s v="NA"/>
  </r>
  <r>
    <n v="65578"/>
    <x v="221"/>
    <x v="1334"/>
    <x v="4"/>
    <s v="BROOKLYN"/>
    <n v="11203"/>
    <s v="40.644135"/>
    <s v="-73.93442"/>
    <s v="POINT (-73.93442 40.644135)"/>
    <x v="599"/>
    <x v="0"/>
    <s v="EAST 45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76927"/>
    <s v="nat grid t"/>
    <s v="Sedan"/>
    <s v="NA"/>
    <s v="NA"/>
    <s v="NA"/>
  </r>
  <r>
    <n v="65579"/>
    <x v="221"/>
    <x v="808"/>
    <x v="4"/>
    <s v="NA"/>
    <s v="NA"/>
    <s v="40.591927"/>
    <s v="-73.95768"/>
    <s v="POINT (-73.95768 40.591927)"/>
    <x v="65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6908"/>
    <s v="Sedan"/>
    <s v="Sedan"/>
    <s v="NA"/>
    <s v="NA"/>
    <s v="NA"/>
  </r>
  <r>
    <n v="65580"/>
    <x v="221"/>
    <x v="276"/>
    <x v="4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05"/>
    <s v="Station Wagon/Sport Utility Vehicle"/>
    <s v="Sedan"/>
    <s v="NA"/>
    <s v="NA"/>
    <s v="NA"/>
  </r>
  <r>
    <n v="65581"/>
    <x v="221"/>
    <x v="36"/>
    <x v="4"/>
    <s v="QUEENS"/>
    <n v="11413"/>
    <s v="40.666008"/>
    <s v="-73.789536"/>
    <s v="POINT (-73.789536 40.666008)"/>
    <x v="563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06"/>
    <s v="Station Wagon/Sport Utility Vehicle"/>
    <s v="Sedan"/>
    <s v="NA"/>
    <s v="NA"/>
    <s v="NA"/>
  </r>
  <r>
    <n v="65582"/>
    <x v="221"/>
    <x v="83"/>
    <x v="4"/>
    <s v="BRONX"/>
    <n v="10468"/>
    <s v="40.868748"/>
    <s v="-73.89497"/>
    <s v="POINT (-73.89497 40.868748)"/>
    <x v="1176"/>
    <x v="0"/>
    <s v="MORRI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819"/>
    <s v="Station Wagon/Sport Utility Vehicle"/>
    <s v="Station Wagon/Sport Utility Vehicle"/>
    <s v="NA"/>
    <s v="NA"/>
    <s v="NA"/>
  </r>
  <r>
    <n v="65583"/>
    <x v="221"/>
    <x v="298"/>
    <x v="4"/>
    <s v="BROOKLYN"/>
    <n v="11203"/>
    <s v="40.654327"/>
    <s v="-73.9221"/>
    <s v="POINT (-73.9221 40.654327)"/>
    <x v="30"/>
    <x v="0"/>
    <s v="LIND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525"/>
    <s v="Pick-up Truck"/>
    <s v="Sedan"/>
    <s v="NA"/>
    <s v="NA"/>
    <s v="NA"/>
  </r>
  <r>
    <n v="65584"/>
    <x v="221"/>
    <x v="31"/>
    <x v="4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09"/>
    <s v="Station Wagon/Sport Utility Vehicle"/>
    <s v="Station Wagon/Sport Utility Vehicle"/>
    <s v="NA"/>
    <s v="NA"/>
    <s v="NA"/>
  </r>
  <r>
    <n v="65585"/>
    <x v="221"/>
    <x v="1092"/>
    <x v="4"/>
    <s v="QUEENS"/>
    <n v="11375"/>
    <s v="40.73295"/>
    <s v="-73.85217"/>
    <s v="POINT (-73.85217 40.73295)"/>
    <x v="1168"/>
    <x v="0"/>
    <s v="YELLOWSTONE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7047"/>
    <s v="Station Wagon/Sport Utility Vehicle"/>
    <s v="Sedan"/>
    <s v="NA"/>
    <s v="NA"/>
    <s v="NA"/>
  </r>
  <r>
    <n v="65586"/>
    <x v="221"/>
    <x v="1083"/>
    <x v="4"/>
    <s v="NA"/>
    <s v="NA"/>
    <s v="40.67043"/>
    <s v="-73.928185"/>
    <s v="POINT (-73.928185 40.67043)"/>
    <x v="5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518"/>
    <s v="Bus"/>
    <s v="Station Wagon/Sport Utility Vehicle"/>
    <s v="NA"/>
    <s v="NA"/>
    <s v="NA"/>
  </r>
  <r>
    <n v="65587"/>
    <x v="221"/>
    <x v="209"/>
    <x v="4"/>
    <s v="NA"/>
    <s v="NA"/>
    <s v="40.81312"/>
    <s v="-73.965294"/>
    <s v="POINT (-73.965294 40.81312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846"/>
    <s v="Sedan"/>
    <s v="Sedan"/>
    <s v="NA"/>
    <s v="NA"/>
    <s v="NA"/>
  </r>
  <r>
    <n v="65588"/>
    <x v="221"/>
    <x v="48"/>
    <x v="4"/>
    <s v="QUEENS"/>
    <n v="11367"/>
    <s v="NA"/>
    <s v="NA"/>
    <s v="NA"/>
    <x v="50"/>
    <x v="0"/>
    <s v="JEW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35"/>
    <s v="Station Wagon/Sport Utility Vehicle"/>
    <s v="Station Wagon/Sport Utility Vehicle"/>
    <s v="NA"/>
    <s v="NA"/>
    <s v="NA"/>
  </r>
  <r>
    <n v="65589"/>
    <x v="221"/>
    <x v="1397"/>
    <x v="4"/>
    <s v="BROOKLYN"/>
    <n v="11216"/>
    <s v="40.67164"/>
    <s v="-73.95034"/>
    <s v="POINT (-73.95034 40.67164)"/>
    <x v="372"/>
    <x v="0"/>
    <s v="SAINT JOHN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889"/>
    <s v="Sedan"/>
    <s v="Station Wagon/Sport Utility Vehicle"/>
    <s v="NA"/>
    <s v="NA"/>
    <s v="NA"/>
  </r>
  <r>
    <n v="65590"/>
    <x v="221"/>
    <x v="223"/>
    <x v="4"/>
    <s v="NA"/>
    <s v="NA"/>
    <s v="40.791084"/>
    <s v="-73.953445"/>
    <s v="POINT (-73.953445 40.791084)"/>
    <x v="52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7135"/>
    <s v="Bus"/>
    <s v="Sedan"/>
    <s v="NA"/>
    <s v="NA"/>
    <s v="NA"/>
  </r>
  <r>
    <n v="65591"/>
    <x v="221"/>
    <x v="861"/>
    <x v="4"/>
    <s v="BROOKLYN"/>
    <n v="11208"/>
    <s v="40.6673"/>
    <s v="-73.87341"/>
    <s v="POINT (-73.87341 40.6673)"/>
    <x v="3"/>
    <x v="0"/>
    <s v="NA"/>
    <s v="761 LOGAN STREET"/>
    <n v="0"/>
    <n v="0"/>
    <n v="0"/>
    <n v="0"/>
    <n v="0"/>
    <n v="0"/>
    <n v="0"/>
    <n v="0"/>
    <x v="0"/>
    <x v="0"/>
    <s v="Unspecified"/>
    <s v="Unspecified"/>
    <s v="Unspecified"/>
    <s v="Unspecified"/>
    <n v="4277319"/>
    <s v="Station Wagon/Sport Utility Vehicle"/>
    <s v="Station Wagon/Sport Utility Vehicle"/>
    <s v="NA"/>
    <s v="NA"/>
    <s v="NA"/>
  </r>
  <r>
    <n v="65592"/>
    <x v="221"/>
    <x v="254"/>
    <x v="4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90"/>
    <s v="Station Wagon/Sport Utility Vehicle"/>
    <s v="Station Wagon/Sport Utility Vehicle"/>
    <s v="NA"/>
    <s v="NA"/>
    <s v="NA"/>
  </r>
  <r>
    <n v="65593"/>
    <x v="221"/>
    <x v="934"/>
    <x v="4"/>
    <s v="BRONX"/>
    <n v="10453"/>
    <s v="40.858387"/>
    <s v="-73.90279"/>
    <s v="POINT (-73.90279 40.858387)"/>
    <x v="1066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148"/>
    <s v="Sedan"/>
    <s v="NA"/>
    <s v="NA"/>
    <s v="NA"/>
    <s v="NA"/>
  </r>
  <r>
    <n v="65594"/>
    <x v="221"/>
    <x v="184"/>
    <x v="4"/>
    <s v="NA"/>
    <s v="NA"/>
    <s v="40.7691"/>
    <s v="-73.817345"/>
    <s v="POINT (-73.817345 40.7691)"/>
    <x v="1275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7105"/>
    <s v="Sedan"/>
    <s v="Station Wagon/Sport Utility Vehicle"/>
    <s v="NA"/>
    <s v="NA"/>
    <s v="NA"/>
  </r>
  <r>
    <n v="65595"/>
    <x v="221"/>
    <x v="276"/>
    <x v="4"/>
    <s v="NA"/>
    <s v="NA"/>
    <s v="NA"/>
    <s v="NA"/>
    <s v="NA"/>
    <x v="174"/>
    <x v="0"/>
    <s v="COLLEGE PT BOULEVARD"/>
    <s v="NA"/>
    <n v="0"/>
    <n v="0"/>
    <n v="0"/>
    <n v="0"/>
    <n v="0"/>
    <n v="0"/>
    <n v="0"/>
    <n v="0"/>
    <x v="0"/>
    <x v="18"/>
    <s v="Driver Inexperience"/>
    <s v="Unspecified"/>
    <s v="Unspecified"/>
    <s v="Unspecified"/>
    <n v="4277141"/>
    <s v="Sedan"/>
    <s v="Station Wagon/Sport Utility Vehicle"/>
    <s v="NA"/>
    <s v="NA"/>
    <s v="NA"/>
  </r>
  <r>
    <n v="65596"/>
    <x v="221"/>
    <x v="626"/>
    <x v="4"/>
    <s v="BRONX"/>
    <n v="10460"/>
    <s v="40.8309"/>
    <s v="-73.88638"/>
    <s v="POINT (-73.88638 40.8309)"/>
    <x v="2340"/>
    <x v="0"/>
    <s v="BOONE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7068"/>
    <s v="Station Wagon/Sport Utility Vehicle"/>
    <s v="Station Wagon/Sport Utility Vehicle"/>
    <s v="NA"/>
    <s v="NA"/>
    <s v="NA"/>
  </r>
  <r>
    <n v="65597"/>
    <x v="221"/>
    <x v="96"/>
    <x v="4"/>
    <s v="BROOKLYN"/>
    <n v="11215"/>
    <s v="40.675312"/>
    <s v="-73.984604"/>
    <s v="POINT (-73.984604 40.675312)"/>
    <x v="3"/>
    <x v="0"/>
    <s v="NA"/>
    <s v="296 4 AVENUE"/>
    <n v="0"/>
    <n v="0"/>
    <n v="0"/>
    <n v="0"/>
    <n v="0"/>
    <n v="0"/>
    <n v="0"/>
    <n v="0"/>
    <x v="0"/>
    <x v="5"/>
    <s v="Unspecified"/>
    <s v="Unspecified"/>
    <s v="Unspecified"/>
    <s v="Unspecified"/>
    <n v="4277166"/>
    <s v="Station Wagon/Sport Utility Vehicle"/>
    <s v="NA"/>
    <s v="NA"/>
    <s v="NA"/>
    <s v="NA"/>
  </r>
  <r>
    <n v="65598"/>
    <x v="221"/>
    <x v="121"/>
    <x v="4"/>
    <s v="MANHATTAN"/>
    <n v="10016"/>
    <s v="40.742256"/>
    <s v="-73.97768"/>
    <s v="POINT (-73.97768 40.742256)"/>
    <x v="109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865"/>
    <s v="Taxi"/>
    <s v="Bike"/>
    <s v="NA"/>
    <s v="NA"/>
    <s v="NA"/>
  </r>
  <r>
    <n v="65599"/>
    <x v="221"/>
    <x v="384"/>
    <x v="4"/>
    <s v="MANHATTAN"/>
    <n v="10003"/>
    <s v="40.732445"/>
    <s v="-73.99129"/>
    <s v="POINT (-73.99129 40.732445)"/>
    <x v="835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74"/>
    <s v="Taxi"/>
    <s v="NA"/>
    <s v="NA"/>
    <s v="NA"/>
    <s v="NA"/>
  </r>
  <r>
    <n v="65600"/>
    <x v="221"/>
    <x v="57"/>
    <x v="4"/>
    <s v="QUEENS"/>
    <n v="11101"/>
    <s v="40.75366"/>
    <s v="-73.94758"/>
    <s v="POINT (-73.94758 40.75366)"/>
    <x v="1530"/>
    <x v="0"/>
    <s v="QUEENS PLAZA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64"/>
    <s v="Sedan"/>
    <s v="NA"/>
    <s v="NA"/>
    <s v="NA"/>
    <s v="NA"/>
  </r>
  <r>
    <n v="65601"/>
    <x v="221"/>
    <x v="1266"/>
    <x v="4"/>
    <s v="QUEENS"/>
    <n v="11432"/>
    <s v="40.70552"/>
    <s v="-73.79477"/>
    <s v="POINT (-73.79477 40.70552)"/>
    <x v="3"/>
    <x v="0"/>
    <s v="NA"/>
    <s v="165-01 JAMAICA AVENUE"/>
    <n v="0"/>
    <n v="0"/>
    <n v="0"/>
    <n v="0"/>
    <n v="0"/>
    <n v="0"/>
    <n v="0"/>
    <n v="0"/>
    <x v="0"/>
    <x v="22"/>
    <s v="Unspecified"/>
    <s v="Unspecified"/>
    <s v="Unspecified"/>
    <s v="Unspecified"/>
    <n v="4276834"/>
    <s v="Bus"/>
    <s v="Station Wagon/Sport Utility Vehicle"/>
    <s v="NA"/>
    <s v="NA"/>
    <s v="NA"/>
  </r>
  <r>
    <n v="65602"/>
    <x v="221"/>
    <x v="78"/>
    <x v="4"/>
    <s v="BROOKLYN"/>
    <n v="11229"/>
    <s v="40.610504"/>
    <s v="-73.95767"/>
    <s v="POINT (-73.95767 40.610504)"/>
    <x v="1054"/>
    <x v="0"/>
    <s v="EAST 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61"/>
    <s v="Station Wagon/Sport Utility Vehicle"/>
    <s v="Station Wagon/Sport Utility Vehicle"/>
    <s v="NA"/>
    <s v="NA"/>
    <s v="NA"/>
  </r>
  <r>
    <n v="65603"/>
    <x v="221"/>
    <x v="60"/>
    <x v="4"/>
    <s v="BRONX"/>
    <n v="10467"/>
    <s v="40.874138"/>
    <s v="-73.878716"/>
    <s v="POINT (-73.878716 40.874138)"/>
    <x v="3"/>
    <x v="0"/>
    <s v="NA"/>
    <s v="281 EAST 205 STREET"/>
    <n v="0"/>
    <n v="0"/>
    <n v="0"/>
    <n v="0"/>
    <n v="0"/>
    <n v="0"/>
    <n v="0"/>
    <n v="0"/>
    <x v="0"/>
    <x v="5"/>
    <s v="Unspecified"/>
    <s v="Unspecified"/>
    <s v="Unspecified"/>
    <s v="Unspecified"/>
    <n v="4276758"/>
    <s v="Sedan"/>
    <s v="NA"/>
    <s v="NA"/>
    <s v="NA"/>
    <s v="NA"/>
  </r>
  <r>
    <n v="65604"/>
    <x v="221"/>
    <x v="193"/>
    <x v="4"/>
    <s v="BROOKLYN"/>
    <n v="11211"/>
    <s v="40.71442"/>
    <s v="-73.93416"/>
    <s v="POINT (-73.93416 40.71442)"/>
    <x v="3"/>
    <x v="0"/>
    <s v="NA"/>
    <s v="1075 METROPOLITAN AVENUE"/>
    <n v="4"/>
    <n v="0"/>
    <n v="0"/>
    <n v="0"/>
    <n v="0"/>
    <n v="0"/>
    <n v="4"/>
    <n v="0"/>
    <x v="0"/>
    <x v="7"/>
    <s v="Unspecified"/>
    <s v="Unspecified"/>
    <s v="Unspecified"/>
    <s v="Unspecified"/>
    <n v="4277120"/>
    <s v="Station Wagon/Sport Utility Vehicle"/>
    <s v="Station Wagon/Sport Utility Vehicle"/>
    <s v="NA"/>
    <s v="NA"/>
    <s v="NA"/>
  </r>
  <r>
    <n v="65605"/>
    <x v="221"/>
    <x v="38"/>
    <x v="4"/>
    <s v="BROOKLYN"/>
    <n v="11228"/>
    <s v="40.605137"/>
    <s v="-74.01729"/>
    <s v="POINT (-74.01729 40.605137)"/>
    <x v="1257"/>
    <x v="0"/>
    <s v="INDEPENDEN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97"/>
    <s v="Sedan"/>
    <s v="Station Wagon/Sport Utility Vehicle"/>
    <s v="NA"/>
    <s v="NA"/>
    <s v="NA"/>
  </r>
  <r>
    <n v="65606"/>
    <x v="221"/>
    <x v="206"/>
    <x v="4"/>
    <s v="QUEENS"/>
    <n v="11692"/>
    <s v="40.597668"/>
    <s v="-73.78534"/>
    <s v="POINT (-73.78534 40.597668)"/>
    <x v="3"/>
    <x v="0"/>
    <s v="NA"/>
    <s v="54-09 ALMEDA AVENUE"/>
    <n v="0"/>
    <n v="0"/>
    <n v="0"/>
    <n v="0"/>
    <n v="0"/>
    <n v="0"/>
    <n v="0"/>
    <n v="0"/>
    <x v="0"/>
    <x v="5"/>
    <s v="Unspecified"/>
    <s v="Unspecified"/>
    <s v="Unspecified"/>
    <s v="Unspecified"/>
    <n v="4277390"/>
    <s v="Station Wagon/Sport Utility Vehicle"/>
    <s v="NA"/>
    <s v="NA"/>
    <s v="NA"/>
    <s v="NA"/>
  </r>
  <r>
    <n v="65607"/>
    <x v="221"/>
    <x v="427"/>
    <x v="4"/>
    <s v="MANHATTAN"/>
    <n v="10003"/>
    <s v="40.738487"/>
    <s v="-73.98996"/>
    <s v="POINT (-73.98996 40.738487)"/>
    <x v="29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62"/>
    <s v="Pick-up Truck"/>
    <s v="Station Wagon/Sport Utility Vehicle"/>
    <s v="NA"/>
    <s v="NA"/>
    <s v="NA"/>
  </r>
  <r>
    <n v="65608"/>
    <x v="221"/>
    <x v="135"/>
    <x v="4"/>
    <s v="BROOKLYN"/>
    <n v="11203"/>
    <s v="40.650517"/>
    <s v="-73.92359"/>
    <s v="POINT (-73.92359 40.650517)"/>
    <x v="597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21"/>
    <s v="Station Wagon/Sport Utility Vehicle"/>
    <s v="Station Wagon/Sport Utility Vehicle"/>
    <s v="NA"/>
    <s v="NA"/>
    <s v="NA"/>
  </r>
  <r>
    <n v="65609"/>
    <x v="221"/>
    <x v="830"/>
    <x v="4"/>
    <s v="MANHATTAN"/>
    <n v="10011"/>
    <s v="40.742832"/>
    <s v="-74.00771"/>
    <s v="POINT (-74.00771 40.742832)"/>
    <x v="281"/>
    <x v="0"/>
    <s v="WEST 1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481"/>
    <s v="Station Wagon/Sport Utility Vehicle"/>
    <s v="Station Wagon/Sport Utility Vehicle"/>
    <s v="NA"/>
    <s v="NA"/>
    <s v="NA"/>
  </r>
  <r>
    <n v="65610"/>
    <x v="221"/>
    <x v="470"/>
    <x v="4"/>
    <s v="NA"/>
    <s v="NA"/>
    <s v="40.66618"/>
    <s v="-73.74059"/>
    <s v="POINT (-73.74059 40.66618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24"/>
    <s v="Sedan"/>
    <s v="Station Wagon/Sport Utility Vehicle"/>
    <s v="NA"/>
    <s v="NA"/>
    <s v="NA"/>
  </r>
  <r>
    <n v="65611"/>
    <x v="221"/>
    <x v="388"/>
    <x v="4"/>
    <s v="MANHATTAN"/>
    <n v="10035"/>
    <s v="40.797676"/>
    <s v="-73.93729"/>
    <s v="POINT (-73.93729 40.797676)"/>
    <x v="2061"/>
    <x v="0"/>
    <s v="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007"/>
    <s v="Taxi"/>
    <s v="NA"/>
    <s v="NA"/>
    <s v="NA"/>
    <s v="NA"/>
  </r>
  <r>
    <n v="65612"/>
    <x v="221"/>
    <x v="224"/>
    <x v="4"/>
    <s v="NA"/>
    <s v="NA"/>
    <s v="40.559982"/>
    <s v="-74.119385"/>
    <s v="POINT (-74.119385 40.559982)"/>
    <x v="366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033"/>
    <s v="Station Wagon/Sport Utility Vehicle"/>
    <s v="Sedan"/>
    <s v="NA"/>
    <s v="NA"/>
    <s v="NA"/>
  </r>
  <r>
    <n v="65613"/>
    <x v="221"/>
    <x v="54"/>
    <x v="4"/>
    <s v="BROOKLYN"/>
    <n v="11219"/>
    <s v="40.63981"/>
    <s v="-73.995514"/>
    <s v="POINT (-73.995514 40.63981)"/>
    <x v="223"/>
    <x v="0"/>
    <s v="4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434"/>
    <s v="Station Wagon/Sport Utility Vehicle"/>
    <s v="Taxi"/>
    <s v="NA"/>
    <s v="NA"/>
    <s v="NA"/>
  </r>
  <r>
    <n v="65614"/>
    <x v="221"/>
    <x v="1056"/>
    <x v="4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995"/>
    <s v="Station Wagon/Sport Utility Vehicle"/>
    <s v="Box Truck"/>
    <s v="NA"/>
    <s v="NA"/>
    <s v="NA"/>
  </r>
  <r>
    <n v="65615"/>
    <x v="221"/>
    <x v="987"/>
    <x v="4"/>
    <s v="BROOKLYN"/>
    <n v="11216"/>
    <s v="40.68039"/>
    <s v="-73.94956"/>
    <s v="POINT (-73.94956 40.68039)"/>
    <x v="314"/>
    <x v="0"/>
    <s v="NOSTRAN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415"/>
    <s v="Sedan"/>
    <s v="Sedan"/>
    <s v="NA"/>
    <s v="NA"/>
    <s v="NA"/>
  </r>
  <r>
    <n v="65616"/>
    <x v="221"/>
    <x v="6"/>
    <x v="4"/>
    <s v="QUEENS"/>
    <n v="11436"/>
    <s v="40.677372"/>
    <s v="-73.79233"/>
    <s v="POINT (-73.79233 40.677372)"/>
    <x v="396"/>
    <x v="0"/>
    <s v="120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7029"/>
    <s v="Sedan"/>
    <s v="NA"/>
    <s v="NA"/>
    <s v="NA"/>
    <s v="NA"/>
  </r>
  <r>
    <n v="65617"/>
    <x v="221"/>
    <x v="1305"/>
    <x v="4"/>
    <s v="BROOKLYN"/>
    <n v="11215"/>
    <s v="40.664963"/>
    <s v="-73.98982"/>
    <s v="POINT (-73.98982 40.664963)"/>
    <x v="21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11"/>
    <s v="Box Truck"/>
    <s v="NA"/>
    <s v="NA"/>
    <s v="NA"/>
    <s v="NA"/>
  </r>
  <r>
    <n v="65618"/>
    <x v="221"/>
    <x v="35"/>
    <x v="4"/>
    <s v="BROOKLYN"/>
    <n v="11201"/>
    <s v="40.699844"/>
    <s v="-73.991035"/>
    <s v="POINT (-73.991035 40.699844)"/>
    <x v="3670"/>
    <x v="0"/>
    <s v="CADMAN PLAZA WE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982"/>
    <s v="Sedan"/>
    <s v="Station Wagon/Sport Utility Vehicle"/>
    <s v="NA"/>
    <s v="NA"/>
    <s v="NA"/>
  </r>
  <r>
    <n v="65619"/>
    <x v="221"/>
    <x v="1236"/>
    <x v="4"/>
    <s v="MANHATTAN"/>
    <n v="10128"/>
    <s v="40.78257"/>
    <s v="-73.94522"/>
    <s v="POINT (-73.94522 40.78257)"/>
    <x v="412"/>
    <x v="0"/>
    <s v="EAST 9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845"/>
    <s v="Station Wagon/Sport Utility Vehicle"/>
    <s v="Box Truck"/>
    <s v="NA"/>
    <s v="NA"/>
    <s v="NA"/>
  </r>
  <r>
    <n v="65620"/>
    <x v="221"/>
    <x v="105"/>
    <x v="4"/>
    <s v="MANHATTAN"/>
    <n v="10016"/>
    <s v="40.74878"/>
    <s v="-73.9801"/>
    <s v="POINT (-73.9801 40.74878)"/>
    <x v="3"/>
    <x v="0"/>
    <s v="NA"/>
    <s v="45 PARK AVENUE"/>
    <n v="0"/>
    <n v="0"/>
    <n v="0"/>
    <n v="0"/>
    <n v="0"/>
    <n v="0"/>
    <n v="0"/>
    <n v="0"/>
    <x v="0"/>
    <x v="10"/>
    <s v="Unspecified"/>
    <s v="Unspecified"/>
    <s v="Unspecified"/>
    <s v="Unspecified"/>
    <n v="4278384"/>
    <s v="Sedan"/>
    <s v="Station Wagon/Sport Utility Vehicle"/>
    <s v="NA"/>
    <s v="NA"/>
    <s v="NA"/>
  </r>
  <r>
    <n v="65621"/>
    <x v="221"/>
    <x v="98"/>
    <x v="4"/>
    <s v="QUEENS"/>
    <n v="11372"/>
    <s v="40.749695"/>
    <s v="-73.884895"/>
    <s v="POINT (-73.884895 40.749695)"/>
    <x v="3"/>
    <x v="0"/>
    <s v="NA"/>
    <s v="81-27 37 AVENUE"/>
    <n v="1"/>
    <n v="0"/>
    <n v="1"/>
    <n v="0"/>
    <n v="0"/>
    <n v="0"/>
    <n v="0"/>
    <n v="0"/>
    <x v="0"/>
    <x v="5"/>
    <s v="Unspecified"/>
    <s v="Unspecified"/>
    <s v="Unspecified"/>
    <s v="Unspecified"/>
    <n v="4277283"/>
    <s v="Station Wagon/Sport Utility Vehicle"/>
    <s v="NA"/>
    <s v="NA"/>
    <s v="NA"/>
    <s v="NA"/>
  </r>
  <r>
    <n v="65622"/>
    <x v="221"/>
    <x v="72"/>
    <x v="4"/>
    <s v="QUEENS"/>
    <n v="11413"/>
    <s v="40.680187"/>
    <s v="-73.755486"/>
    <s v="POINT (-73.755486 40.680187)"/>
    <x v="104"/>
    <x v="0"/>
    <s v="PINEVILLE LAN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6981"/>
    <s v="Station Wagon/Sport Utility Vehicle"/>
    <s v="Sedan"/>
    <s v="NA"/>
    <s v="NA"/>
    <s v="NA"/>
  </r>
  <r>
    <n v="65623"/>
    <x v="221"/>
    <x v="590"/>
    <x v="4"/>
    <s v="BRONX"/>
    <n v="10472"/>
    <s v="40.831394"/>
    <s v="-73.86802"/>
    <s v="POINT (-73.86802 40.831394)"/>
    <x v="3"/>
    <x v="0"/>
    <s v="NA"/>
    <s v="1760 WESTCHESTER AVENUE"/>
    <n v="1"/>
    <n v="0"/>
    <n v="1"/>
    <n v="0"/>
    <n v="0"/>
    <n v="0"/>
    <n v="0"/>
    <n v="0"/>
    <x v="0"/>
    <x v="2"/>
    <s v="Unspecified"/>
    <s v="Unspecified"/>
    <s v="Unspecified"/>
    <s v="Unspecified"/>
    <n v="4277367"/>
    <s v="Sedan"/>
    <s v="NA"/>
    <s v="NA"/>
    <s v="NA"/>
    <s v="NA"/>
  </r>
  <r>
    <n v="65624"/>
    <x v="221"/>
    <x v="37"/>
    <x v="4"/>
    <s v="MANHATTAN"/>
    <n v="10038"/>
    <s v="40.71"/>
    <s v="-74.00729"/>
    <s v="POINT (-74.00729 40.71)"/>
    <x v="3"/>
    <x v="0"/>
    <s v="NA"/>
    <s v="123 FULTON STREET"/>
    <n v="1"/>
    <n v="0"/>
    <n v="0"/>
    <n v="0"/>
    <n v="1"/>
    <n v="0"/>
    <n v="0"/>
    <n v="0"/>
    <x v="0"/>
    <x v="15"/>
    <s v="Passing or Lane Usage Improper"/>
    <s v="Unspecified"/>
    <s v="Unspecified"/>
    <s v="Unspecified"/>
    <n v="4277290"/>
    <s v="Station Wagon/Sport Utility Vehicle"/>
    <s v="E-Bike"/>
    <s v="NA"/>
    <s v="NA"/>
    <s v="NA"/>
  </r>
  <r>
    <n v="65625"/>
    <x v="221"/>
    <x v="806"/>
    <x v="4"/>
    <s v="QUEENS"/>
    <n v="11435"/>
    <s v="40.70417"/>
    <s v="-73.81538"/>
    <s v="POINT (-73.81538 40.70417)"/>
    <x v="9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63"/>
    <s v="Sedan"/>
    <s v="Pick-up Truck"/>
    <s v="NA"/>
    <s v="NA"/>
    <s v="NA"/>
  </r>
  <r>
    <n v="65626"/>
    <x v="221"/>
    <x v="1423"/>
    <x v="4"/>
    <s v="QUEENS"/>
    <n v="11358"/>
    <s v="40.758453"/>
    <s v="-73.800476"/>
    <s v="POINT (-73.800476 40.758453)"/>
    <x v="331"/>
    <x v="0"/>
    <s v="4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094"/>
    <s v="Station Wagon/Sport Utility Vehicle"/>
    <s v="Sedan"/>
    <s v="NA"/>
    <s v="NA"/>
    <s v="NA"/>
  </r>
  <r>
    <n v="65627"/>
    <x v="221"/>
    <x v="133"/>
    <x v="4"/>
    <s v="BROOKLYN"/>
    <n v="11206"/>
    <s v="40.699455"/>
    <s v="-73.9397"/>
    <s v="POINT (-73.9397 40.699455)"/>
    <x v="103"/>
    <x v="0"/>
    <s v="ELLER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171"/>
    <s v="Sedan"/>
    <s v="Sedan"/>
    <s v="NA"/>
    <s v="NA"/>
    <s v="NA"/>
  </r>
  <r>
    <n v="65628"/>
    <x v="221"/>
    <x v="48"/>
    <x v="4"/>
    <s v="BROOKLYN"/>
    <n v="11215"/>
    <s v="40.67383"/>
    <s v="-73.9759"/>
    <s v="POINT (-73.9759 40.67383)"/>
    <x v="619"/>
    <x v="0"/>
    <s v="PRESIDENT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7154"/>
    <s v="Station Wagon/Sport Utility Vehicle"/>
    <s v="Station Wagon/Sport Utility Vehicle"/>
    <s v="NA"/>
    <s v="NA"/>
    <s v="NA"/>
  </r>
  <r>
    <n v="65629"/>
    <x v="221"/>
    <x v="3"/>
    <x v="4"/>
    <s v="MANHATTAN"/>
    <n v="10002"/>
    <s v="40.71829"/>
    <s v="-73.987434"/>
    <s v="POINT (-73.987434 40.71829)"/>
    <x v="417"/>
    <x v="0"/>
    <s v="NORFOLK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7059"/>
    <s v="Taxi"/>
    <s v="Sedan"/>
    <s v="NA"/>
    <s v="NA"/>
    <s v="NA"/>
  </r>
  <r>
    <n v="65630"/>
    <x v="221"/>
    <x v="696"/>
    <x v="4"/>
    <s v="NA"/>
    <s v="NA"/>
    <s v="40.840824"/>
    <s v="-73.94597"/>
    <s v="POINT (-73.94597 40.840824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04"/>
    <s v="Sedan"/>
    <s v="Station Wagon/Sport Utility Vehicle"/>
    <s v="NA"/>
    <s v="NA"/>
    <s v="NA"/>
  </r>
  <r>
    <n v="65631"/>
    <x v="221"/>
    <x v="38"/>
    <x v="4"/>
    <s v="BRONX"/>
    <n v="10468"/>
    <s v="40.86033"/>
    <s v="-73.898285"/>
    <s v="POINT (-73.898285 40.86033)"/>
    <x v="157"/>
    <x v="0"/>
    <s v="EAST 18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529"/>
    <s v="Sedan"/>
    <s v="NA"/>
    <s v="NA"/>
    <s v="NA"/>
    <s v="NA"/>
  </r>
  <r>
    <n v="65632"/>
    <x v="221"/>
    <x v="492"/>
    <x v="4"/>
    <s v="QUEENS"/>
    <n v="11435"/>
    <s v="40.701283"/>
    <s v="-73.81439"/>
    <s v="POINT (-73.81439 40.701283)"/>
    <x v="3"/>
    <x v="0"/>
    <s v="NA"/>
    <s v="89-20 138 STREET"/>
    <n v="0"/>
    <n v="0"/>
    <n v="0"/>
    <n v="0"/>
    <n v="0"/>
    <n v="0"/>
    <n v="0"/>
    <n v="0"/>
    <x v="0"/>
    <x v="5"/>
    <s v="Unspecified"/>
    <s v="Unspecified"/>
    <s v="Unspecified"/>
    <s v="Unspecified"/>
    <n v="4278204"/>
    <s v="Sedan"/>
    <s v="NA"/>
    <s v="NA"/>
    <s v="NA"/>
    <s v="NA"/>
  </r>
  <r>
    <n v="65633"/>
    <x v="221"/>
    <x v="992"/>
    <x v="4"/>
    <s v="BROOKLYN"/>
    <n v="11205"/>
    <s v="40.692795"/>
    <s v="-73.95206"/>
    <s v="POINT (-73.95206 40.692795)"/>
    <x v="675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698"/>
    <s v="Sedan"/>
    <s v="Station Wagon/Sport Utility Vehicle"/>
    <s v="NA"/>
    <s v="NA"/>
    <s v="NA"/>
  </r>
  <r>
    <n v="65634"/>
    <x v="221"/>
    <x v="851"/>
    <x v="4"/>
    <s v="NA"/>
    <s v="NA"/>
    <s v="NA"/>
    <s v="NA"/>
    <s v="NA"/>
    <x v="1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218"/>
    <s v="Sedan"/>
    <s v="Sedan"/>
    <s v="NA"/>
    <s v="NA"/>
    <s v="NA"/>
  </r>
  <r>
    <n v="65635"/>
    <x v="221"/>
    <x v="1"/>
    <x v="4"/>
    <s v="QUEENS"/>
    <n v="11354"/>
    <s v="40.772655"/>
    <s v="-73.830444"/>
    <s v="POINT (-73.830444 40.772655)"/>
    <x v="2782"/>
    <x v="0"/>
    <s v="WHITESTONE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106"/>
    <s v="Sedan"/>
    <s v="Station Wagon/Sport Utility Vehicle"/>
    <s v="NA"/>
    <s v="NA"/>
    <s v="NA"/>
  </r>
  <r>
    <n v="65636"/>
    <x v="221"/>
    <x v="103"/>
    <x v="4"/>
    <s v="BROOKLYN"/>
    <n v="11217"/>
    <s v="40.68211"/>
    <s v="-73.97866"/>
    <s v="POINT (-73.97866 40.68211)"/>
    <x v="3"/>
    <x v="0"/>
    <s v="NA"/>
    <s v="386 BERGEN STREET"/>
    <n v="0"/>
    <n v="0"/>
    <n v="0"/>
    <n v="0"/>
    <n v="0"/>
    <n v="0"/>
    <n v="0"/>
    <n v="0"/>
    <x v="0"/>
    <x v="5"/>
    <s v="Unspecified"/>
    <s v="Unspecified"/>
    <s v="Unspecified"/>
    <s v="Unspecified"/>
    <n v="4281215"/>
    <s v="Station Wagon/Sport Utility Vehicle"/>
    <s v="NA"/>
    <s v="NA"/>
    <s v="NA"/>
    <s v="NA"/>
  </r>
  <r>
    <n v="65637"/>
    <x v="221"/>
    <x v="256"/>
    <x v="4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2"/>
    <s v="Unspecified"/>
    <s v="Unspecified"/>
    <s v="Unspecified"/>
    <s v="Unspecified"/>
    <n v="4276972"/>
    <s v="Station Wagon/Sport Utility Vehicle"/>
    <s v="Pick-up Truck"/>
    <s v="NA"/>
    <s v="NA"/>
    <s v="NA"/>
  </r>
  <r>
    <n v="65638"/>
    <x v="221"/>
    <x v="227"/>
    <x v="4"/>
    <s v="BROOKLYN"/>
    <n v="11233"/>
    <s v="40.684853"/>
    <s v="-73.929955"/>
    <s v="POINT (-73.929955 40.684853)"/>
    <x v="3"/>
    <x v="0"/>
    <s v="NA"/>
    <s v="641 HANCOCK STREET"/>
    <n v="0"/>
    <n v="0"/>
    <n v="0"/>
    <n v="0"/>
    <n v="0"/>
    <n v="0"/>
    <n v="0"/>
    <n v="0"/>
    <x v="0"/>
    <x v="1"/>
    <s v="Unspecified"/>
    <s v="Unspecified"/>
    <s v="Unspecified"/>
    <s v="Unspecified"/>
    <n v="4276903"/>
    <s v="Sedan"/>
    <s v="Station Wagon/Sport Utility Vehicle"/>
    <s v="NA"/>
    <s v="NA"/>
    <s v="NA"/>
  </r>
  <r>
    <n v="65639"/>
    <x v="221"/>
    <x v="683"/>
    <x v="4"/>
    <s v="QUEENS"/>
    <n v="11373"/>
    <s v="40.733967"/>
    <s v="-73.87177"/>
    <s v="POINT (-73.87177 40.733967)"/>
    <x v="3"/>
    <x v="0"/>
    <s v="NA"/>
    <s v="90-15 QUEENS BOULEVARD"/>
    <n v="0"/>
    <n v="0"/>
    <n v="0"/>
    <n v="0"/>
    <n v="0"/>
    <n v="0"/>
    <n v="0"/>
    <n v="0"/>
    <x v="0"/>
    <x v="28"/>
    <s v="Unspecified"/>
    <s v="Unspecified"/>
    <s v="Unspecified"/>
    <s v="Unspecified"/>
    <n v="4276913"/>
    <s v="UTILITY TR"/>
    <s v="NA"/>
    <s v="NA"/>
    <s v="NA"/>
    <s v="NA"/>
  </r>
  <r>
    <n v="65640"/>
    <x v="221"/>
    <x v="10"/>
    <x v="4"/>
    <s v="QUEENS"/>
    <n v="11367"/>
    <s v="40.737152"/>
    <s v="-73.814705"/>
    <s v="POINT (-73.814705 40.737152)"/>
    <x v="3110"/>
    <x v="0"/>
    <s v="KISSEN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74"/>
    <s v="Station Wagon/Sport Utility Vehicle"/>
    <s v="Station Wagon/Sport Utility Vehicle"/>
    <s v="NA"/>
    <s v="NA"/>
    <s v="NA"/>
  </r>
  <r>
    <n v="65641"/>
    <x v="221"/>
    <x v="56"/>
    <x v="4"/>
    <s v="MANHATTAN"/>
    <n v="10007"/>
    <s v="40.712826"/>
    <s v="-74.0083"/>
    <s v="POINT (-74.0083 40.712826)"/>
    <x v="3"/>
    <x v="0"/>
    <s v="NA"/>
    <s v="11 PARK PLACE"/>
    <n v="0"/>
    <n v="0"/>
    <n v="0"/>
    <n v="0"/>
    <n v="0"/>
    <n v="0"/>
    <n v="0"/>
    <n v="0"/>
    <x v="0"/>
    <x v="7"/>
    <s v="Unspecified"/>
    <s v="Unspecified"/>
    <s v="Unspecified"/>
    <s v="Unspecified"/>
    <n v="4277460"/>
    <s v="Station Wagon/Sport Utility Vehicle"/>
    <s v="Taxi"/>
    <s v="NA"/>
    <s v="NA"/>
    <s v="NA"/>
  </r>
  <r>
    <n v="65642"/>
    <x v="221"/>
    <x v="282"/>
    <x v="4"/>
    <s v="NA"/>
    <s v="NA"/>
    <s v="40.75899"/>
    <s v="-73.83454"/>
    <s v="POINT (-73.83454 40.75899)"/>
    <x v="17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079"/>
    <s v="Sedan"/>
    <s v="Station Wagon/Sport Utility Vehicle"/>
    <s v="NA"/>
    <s v="NA"/>
    <s v="NA"/>
  </r>
  <r>
    <n v="65643"/>
    <x v="221"/>
    <x v="327"/>
    <x v="4"/>
    <s v="BROOKLYN"/>
    <n v="11207"/>
    <s v="40.66701"/>
    <s v="-73.9004"/>
    <s v="POINT (-73.9004 40.66701)"/>
    <x v="638"/>
    <x v="0"/>
    <s v="SNEDIK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317"/>
    <s v="Sedan"/>
    <s v="Station Wagon/Sport Utility Vehicle"/>
    <s v="NA"/>
    <s v="NA"/>
    <s v="NA"/>
  </r>
  <r>
    <n v="65644"/>
    <x v="221"/>
    <x v="43"/>
    <x v="4"/>
    <s v="NA"/>
    <s v="NA"/>
    <s v="40.80333"/>
    <s v="-73.94873"/>
    <s v="POINT (-73.94873 40.80333)"/>
    <x v="240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868"/>
    <s v="Taxi"/>
    <s v="NA"/>
    <s v="NA"/>
    <s v="NA"/>
    <s v="NA"/>
  </r>
  <r>
    <n v="65645"/>
    <x v="221"/>
    <x v="247"/>
    <x v="4"/>
    <s v="QUEENS"/>
    <n v="11416"/>
    <s v="40.683487"/>
    <s v="-73.86019"/>
    <s v="POINT (-73.86019 40.683487)"/>
    <x v="154"/>
    <x v="0"/>
    <s v="9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57"/>
    <s v="Station Wagon/Sport Utility Vehicle"/>
    <s v="NA"/>
    <s v="NA"/>
    <s v="NA"/>
    <s v="NA"/>
  </r>
  <r>
    <n v="65646"/>
    <x v="221"/>
    <x v="587"/>
    <x v="4"/>
    <s v="NA"/>
    <s v="NA"/>
    <s v="40.84211"/>
    <s v="-73.82557"/>
    <s v="POINT (-73.82557 40.84211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7606"/>
    <s v="Bus"/>
    <s v="Station Wagon/Sport Utility Vehicle"/>
    <s v="NA"/>
    <s v="NA"/>
    <s v="NA"/>
  </r>
  <r>
    <n v="65647"/>
    <x v="221"/>
    <x v="22"/>
    <x v="4"/>
    <s v="NA"/>
    <s v="NA"/>
    <s v="40.70791"/>
    <s v="-73.945015"/>
    <s v="POINT (-73.945015 40.70791)"/>
    <x v="5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673"/>
    <s v="Sedan"/>
    <s v="NA"/>
    <s v="NA"/>
    <s v="NA"/>
    <s v="NA"/>
  </r>
  <r>
    <n v="65648"/>
    <x v="221"/>
    <x v="83"/>
    <x v="4"/>
    <s v="NA"/>
    <s v="NA"/>
    <s v="40.833588"/>
    <s v="-73.8615"/>
    <s v="POINT (-73.8615 40.833588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78"/>
    <s v="Station Wagon/Sport Utility Vehicle"/>
    <s v="Tractor Truck Diesel"/>
    <s v="NA"/>
    <s v="NA"/>
    <s v="NA"/>
  </r>
  <r>
    <n v="65649"/>
    <x v="221"/>
    <x v="98"/>
    <x v="4"/>
    <s v="QUEENS"/>
    <n v="11373"/>
    <s v="40.73675"/>
    <s v="-73.87767"/>
    <s v="POINT (-73.87767 40.73675)"/>
    <x v="77"/>
    <x v="0"/>
    <s v="GR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482"/>
    <s v="Station Wagon/Sport Utility Vehicle"/>
    <s v="Station Wagon/Sport Utility Vehicle"/>
    <s v="NA"/>
    <s v="NA"/>
    <s v="NA"/>
  </r>
  <r>
    <n v="65650"/>
    <x v="221"/>
    <x v="115"/>
    <x v="4"/>
    <s v="NA"/>
    <s v="NA"/>
    <s v="40.69584"/>
    <s v="-73.98241"/>
    <s v="POINT (-73.98241 40.69584)"/>
    <x v="8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75"/>
    <s v="Sedan"/>
    <s v="NA"/>
    <s v="NA"/>
    <s v="NA"/>
    <s v="NA"/>
  </r>
  <r>
    <n v="65651"/>
    <x v="221"/>
    <x v="327"/>
    <x v="4"/>
    <s v="BROOKLYN"/>
    <n v="11237"/>
    <s v="40.702953"/>
    <s v="-73.91706"/>
    <s v="POINT (-73.91706 40.702953)"/>
    <x v="1059"/>
    <x v="0"/>
    <s v="WYCKOFF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701"/>
    <s v="Station Wagon/Sport Utility Vehicle"/>
    <s v="Sedan"/>
    <s v="NA"/>
    <s v="NA"/>
    <s v="NA"/>
  </r>
  <r>
    <n v="65652"/>
    <x v="221"/>
    <x v="198"/>
    <x v="4"/>
    <s v="NA"/>
    <s v="NA"/>
    <s v="40.83302"/>
    <s v="-73.862724"/>
    <s v="POINT (-73.862724 40.83302)"/>
    <x v="278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01"/>
    <s v="Sedan"/>
    <s v="Sedan"/>
    <s v="NA"/>
    <s v="NA"/>
    <s v="NA"/>
  </r>
  <r>
    <n v="65653"/>
    <x v="221"/>
    <x v="83"/>
    <x v="4"/>
    <s v="NA"/>
    <s v="NA"/>
    <s v="40.83226"/>
    <s v="-73.91369"/>
    <s v="POINT (-73.91369 40.83226)"/>
    <x v="1632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77366"/>
    <s v="Sedan"/>
    <s v="NA"/>
    <s v="NA"/>
    <s v="NA"/>
    <s v="NA"/>
  </r>
  <r>
    <n v="65654"/>
    <x v="221"/>
    <x v="102"/>
    <x v="4"/>
    <s v="QUEENS"/>
    <n v="11354"/>
    <s v="40.773113"/>
    <s v="-73.84643"/>
    <s v="POINT (-73.84643 40.773113)"/>
    <x v="618"/>
    <x v="0"/>
    <s v="2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136"/>
    <s v="Pick-up Truck"/>
    <s v="Sedan"/>
    <s v="NA"/>
    <s v="NA"/>
    <s v="NA"/>
  </r>
  <r>
    <n v="65655"/>
    <x v="221"/>
    <x v="369"/>
    <x v="4"/>
    <s v="NA"/>
    <s v="NA"/>
    <s v="40.63773"/>
    <s v="-74.1321"/>
    <s v="POINT (-74.1321 40.63773)"/>
    <x v="256"/>
    <x v="0"/>
    <s v="BENNETT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7658"/>
    <s v="Sedan"/>
    <s v="Station Wagon/Sport Utility Vehicle"/>
    <s v="Station Wagon/Sport Utility Vehicle"/>
    <s v="NA"/>
    <s v="NA"/>
  </r>
  <r>
    <n v="65656"/>
    <x v="221"/>
    <x v="219"/>
    <x v="4"/>
    <s v="QUEENS"/>
    <n v="11368"/>
    <s v="40.75545"/>
    <s v="-73.860374"/>
    <s v="POINT (-73.860374 40.75545)"/>
    <x v="3"/>
    <x v="0"/>
    <s v="NA"/>
    <s v="108-06 35 AVENUE"/>
    <n v="1"/>
    <n v="0"/>
    <n v="1"/>
    <n v="0"/>
    <n v="0"/>
    <n v="0"/>
    <n v="0"/>
    <n v="0"/>
    <x v="0"/>
    <x v="5"/>
    <s v="Unspecified"/>
    <s v="Unspecified"/>
    <s v="Unspecified"/>
    <s v="Unspecified"/>
    <n v="4277206"/>
    <s v="Station Wagon/Sport Utility Vehicle"/>
    <s v="NA"/>
    <s v="NA"/>
    <s v="NA"/>
    <s v="NA"/>
  </r>
  <r>
    <n v="65657"/>
    <x v="221"/>
    <x v="182"/>
    <x v="4"/>
    <s v="MANHATTAN"/>
    <n v="10021"/>
    <s v="40.767193"/>
    <s v="-73.95864"/>
    <s v="POINT (-73.95864 40.767193)"/>
    <x v="3"/>
    <x v="0"/>
    <s v="NA"/>
    <s v="320 EAST 70 STREET"/>
    <n v="0"/>
    <n v="0"/>
    <n v="0"/>
    <n v="0"/>
    <n v="0"/>
    <n v="0"/>
    <n v="0"/>
    <n v="0"/>
    <x v="0"/>
    <x v="5"/>
    <s v="Unspecified"/>
    <s v="Unspecified"/>
    <s v="Unspecified"/>
    <s v="Unspecified"/>
    <n v="4277114"/>
    <s v="Station Wagon/Sport Utility Vehicle"/>
    <s v="Station Wagon/Sport Utility Vehicle"/>
    <s v="NA"/>
    <s v="NA"/>
    <s v="NA"/>
  </r>
  <r>
    <n v="65658"/>
    <x v="221"/>
    <x v="917"/>
    <x v="4"/>
    <s v="NA"/>
    <s v="NA"/>
    <s v="40.781853"/>
    <s v="-73.82523"/>
    <s v="POINT (-73.82523 40.781853)"/>
    <x v="43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6836"/>
    <s v="Station Wagon/Sport Utility Vehicle"/>
    <s v="Sedan"/>
    <s v="NA"/>
    <s v="NA"/>
    <s v="NA"/>
  </r>
  <r>
    <n v="65659"/>
    <x v="221"/>
    <x v="204"/>
    <x v="4"/>
    <s v="QUEENS"/>
    <n v="11421"/>
    <s v="40.689236"/>
    <s v="-73.84503"/>
    <s v="POINT (-73.84503 40.689236)"/>
    <x v="330"/>
    <x v="0"/>
    <s v="98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7055"/>
    <s v="Sedan"/>
    <s v="Sedan"/>
    <s v="Sedan"/>
    <s v="NA"/>
    <s v="NA"/>
  </r>
  <r>
    <n v="65660"/>
    <x v="221"/>
    <x v="241"/>
    <x v="4"/>
    <s v="MANHATTAN"/>
    <n v="10025"/>
    <s v="40.804832"/>
    <s v="-73.96623"/>
    <s v="POINT (-73.96623 40.804832)"/>
    <x v="1425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0046"/>
    <s v="Station Wagon/Sport Utility Vehicle"/>
    <s v="NA"/>
    <s v="NA"/>
    <s v="NA"/>
    <s v="NA"/>
  </r>
  <r>
    <n v="65661"/>
    <x v="221"/>
    <x v="573"/>
    <x v="4"/>
    <s v="QUEENS"/>
    <n v="11433"/>
    <s v="40.694565"/>
    <s v="-73.78978"/>
    <s v="POINT (-73.78978 40.694565)"/>
    <x v="3"/>
    <x v="0"/>
    <s v="NA"/>
    <s v="109-15 BREWER BOULEVARD"/>
    <n v="0"/>
    <n v="0"/>
    <n v="0"/>
    <n v="0"/>
    <n v="0"/>
    <n v="0"/>
    <n v="0"/>
    <n v="0"/>
    <x v="0"/>
    <x v="14"/>
    <s v="Unspecified"/>
    <s v="Unspecified"/>
    <s v="Unspecified"/>
    <s v="Unspecified"/>
    <n v="4277017"/>
    <s v="Station Wagon/Sport Utility Vehicle"/>
    <s v="Sedan"/>
    <s v="NA"/>
    <s v="NA"/>
    <s v="NA"/>
  </r>
  <r>
    <n v="65662"/>
    <x v="221"/>
    <x v="1122"/>
    <x v="4"/>
    <s v="MANHATTAN"/>
    <n v="10027"/>
    <s v="40.81611"/>
    <s v="-73.95283"/>
    <s v="POINT (-73.95283 40.81611)"/>
    <x v="3"/>
    <x v="0"/>
    <s v="NA"/>
    <s v="89 CONVENT AVENUE"/>
    <n v="0"/>
    <n v="0"/>
    <n v="0"/>
    <n v="0"/>
    <n v="0"/>
    <n v="0"/>
    <n v="0"/>
    <n v="0"/>
    <x v="0"/>
    <x v="5"/>
    <s v="Unspecified"/>
    <s v="Unspecified"/>
    <s v="Unspecified"/>
    <s v="Unspecified"/>
    <n v="4277857"/>
    <s v="Sedan"/>
    <s v="NA"/>
    <s v="NA"/>
    <s v="NA"/>
    <s v="NA"/>
  </r>
  <r>
    <n v="65663"/>
    <x v="221"/>
    <x v="121"/>
    <x v="4"/>
    <s v="NA"/>
    <s v="NA"/>
    <s v="40.82325"/>
    <s v="-73.88277"/>
    <s v="POINT (-73.88277 40.82325)"/>
    <x v="203"/>
    <x v="0"/>
    <s v="BRONX RIV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351"/>
    <s v="Sedan"/>
    <s v="Sedan"/>
    <s v="Sedan"/>
    <s v="NA"/>
    <s v="NA"/>
  </r>
  <r>
    <n v="65664"/>
    <x v="221"/>
    <x v="256"/>
    <x v="4"/>
    <s v="MANHATTAN"/>
    <n v="10002"/>
    <s v="40.712425"/>
    <s v="-73.9928"/>
    <s v="POINT (-73.9928 40.712425)"/>
    <x v="3"/>
    <x v="0"/>
    <s v="NA"/>
    <s v="154 MADISON STREET"/>
    <n v="0"/>
    <n v="0"/>
    <n v="0"/>
    <n v="0"/>
    <n v="0"/>
    <n v="0"/>
    <n v="0"/>
    <n v="0"/>
    <x v="0"/>
    <x v="7"/>
    <s v="Unspecified"/>
    <s v="Unspecified"/>
    <s v="Unspecified"/>
    <s v="Unspecified"/>
    <n v="4277842"/>
    <s v="Sedan"/>
    <s v="Bus"/>
    <s v="NA"/>
    <s v="NA"/>
    <s v="NA"/>
  </r>
  <r>
    <n v="65665"/>
    <x v="221"/>
    <x v="191"/>
    <x v="4"/>
    <s v="NA"/>
    <s v="NA"/>
    <s v="40.809048"/>
    <s v="-73.92856"/>
    <s v="POINT (-73.92856 40.809048)"/>
    <x v="26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099"/>
    <s v="Sedan"/>
    <s v="Bus"/>
    <s v="Station Wagon/Sport Utility Vehicle"/>
    <s v="NA"/>
    <s v="NA"/>
  </r>
  <r>
    <n v="65666"/>
    <x v="221"/>
    <x v="128"/>
    <x v="4"/>
    <s v="MANHATTAN"/>
    <n v="10030"/>
    <s v="40.823257"/>
    <s v="-73.94293"/>
    <s v="POINT (-73.94293 40.823257)"/>
    <x v="48"/>
    <x v="0"/>
    <s v="BRADHURST AVENUE"/>
    <s v="NA"/>
    <n v="0"/>
    <n v="0"/>
    <n v="0"/>
    <n v="0"/>
    <n v="0"/>
    <n v="0"/>
    <n v="0"/>
    <n v="0"/>
    <x v="0"/>
    <x v="11"/>
    <s v="Failure to Yield Right-of-Way"/>
    <s v="Unspecified"/>
    <s v="Unspecified"/>
    <s v="Unspecified"/>
    <n v="4277054"/>
    <s v="Sedan"/>
    <s v="Taxi"/>
    <s v="NA"/>
    <s v="NA"/>
    <s v="NA"/>
  </r>
  <r>
    <n v="65667"/>
    <x v="221"/>
    <x v="244"/>
    <x v="4"/>
    <s v="QUEENS"/>
    <n v="11418"/>
    <s v="40.697525"/>
    <s v="-73.83621"/>
    <s v="POINT (-73.83621 40.697525)"/>
    <x v="3"/>
    <x v="0"/>
    <s v="NA"/>
    <s v="112-27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79190"/>
    <s v="Station Wagon/Sport Utility Vehicle"/>
    <s v="Station Wagon/Sport Utility Vehicle"/>
    <s v="NA"/>
    <s v="NA"/>
    <s v="NA"/>
  </r>
  <r>
    <n v="65668"/>
    <x v="221"/>
    <x v="29"/>
    <x v="4"/>
    <s v="QUEENS"/>
    <n v="11368"/>
    <s v="40.74936"/>
    <s v="-73.86289"/>
    <s v="POINT (-73.86289 40.74936)"/>
    <x v="3"/>
    <x v="0"/>
    <s v="NA"/>
    <s v="40-07 NATIONAL STREET"/>
    <n v="0"/>
    <n v="0"/>
    <n v="0"/>
    <n v="0"/>
    <n v="0"/>
    <n v="0"/>
    <n v="0"/>
    <n v="0"/>
    <x v="0"/>
    <x v="7"/>
    <s v="Unspecified"/>
    <s v="Unspecified"/>
    <s v="Unspecified"/>
    <s v="Unspecified"/>
    <n v="4277499"/>
    <s v="Station Wagon/Sport Utility Vehicle"/>
    <s v="Pick-up Truck"/>
    <s v="NA"/>
    <s v="NA"/>
    <s v="NA"/>
  </r>
  <r>
    <n v="65669"/>
    <x v="221"/>
    <x v="3"/>
    <x v="4"/>
    <s v="QUEENS"/>
    <n v="11378"/>
    <s v="40.716946"/>
    <s v="-73.911194"/>
    <s v="POINT (-73.911194 40.716946)"/>
    <x v="520"/>
    <x v="0"/>
    <s v="5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801"/>
    <s v="Station Wagon/Sport Utility Vehicle"/>
    <s v="Pick-up Truck"/>
    <s v="NA"/>
    <s v="NA"/>
    <s v="NA"/>
  </r>
  <r>
    <n v="65670"/>
    <x v="221"/>
    <x v="86"/>
    <x v="4"/>
    <s v="QUEENS"/>
    <n v="11101"/>
    <s v="40.746204"/>
    <s v="-73.93234"/>
    <s v="POINT (-73.93234 40.746204)"/>
    <x v="3"/>
    <x v="0"/>
    <s v="NA"/>
    <s v="43-34 32 PLACE"/>
    <n v="0"/>
    <n v="0"/>
    <n v="0"/>
    <n v="0"/>
    <n v="0"/>
    <n v="0"/>
    <n v="0"/>
    <n v="0"/>
    <x v="0"/>
    <x v="7"/>
    <s v="Unspecified"/>
    <s v="Unspecified"/>
    <s v="Unspecified"/>
    <s v="Unspecified"/>
    <n v="4276842"/>
    <s v="Station Wagon/Sport Utility Vehicle"/>
    <s v="Pick-up Truck"/>
    <s v="NA"/>
    <s v="NA"/>
    <s v="NA"/>
  </r>
  <r>
    <n v="65671"/>
    <x v="221"/>
    <x v="344"/>
    <x v="4"/>
    <s v="QUEENS"/>
    <n v="11369"/>
    <s v="40.76872"/>
    <s v="-73.86822"/>
    <s v="POINT (-73.86822 40.76872)"/>
    <x v="3"/>
    <x v="0"/>
    <s v="NA"/>
    <s v="102-40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277293"/>
    <s v="Station Wagon/Sport Utility Vehicle"/>
    <s v="NA"/>
    <s v="NA"/>
    <s v="NA"/>
    <s v="NA"/>
  </r>
  <r>
    <n v="65672"/>
    <x v="221"/>
    <x v="696"/>
    <x v="4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28"/>
    <s v="Box Truck"/>
    <s v="Taxi"/>
    <s v="NA"/>
    <s v="NA"/>
    <s v="NA"/>
  </r>
  <r>
    <n v="65673"/>
    <x v="221"/>
    <x v="150"/>
    <x v="4"/>
    <s v="BROOKLYN"/>
    <n v="11219"/>
    <s v="40.642937"/>
    <s v="-73.99465"/>
    <s v="POINT (-73.99465 40.642937)"/>
    <x v="281"/>
    <x v="0"/>
    <s v="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31"/>
    <s v="Sedan"/>
    <s v="Bus"/>
    <s v="NA"/>
    <s v="NA"/>
    <s v="NA"/>
  </r>
  <r>
    <n v="65674"/>
    <x v="221"/>
    <x v="72"/>
    <x v="4"/>
    <s v="BROOKLYN"/>
    <n v="11221"/>
    <s v="40.688713"/>
    <s v="-73.928986"/>
    <s v="POINT (-73.928986 40.688713)"/>
    <x v="3"/>
    <x v="0"/>
    <s v="NA"/>
    <s v="919 GATES AVENUE"/>
    <n v="1"/>
    <n v="0"/>
    <n v="0"/>
    <n v="0"/>
    <n v="1"/>
    <n v="0"/>
    <n v="0"/>
    <n v="0"/>
    <x v="0"/>
    <x v="5"/>
    <s v="Unspecified"/>
    <s v="Unspecified"/>
    <s v="Unspecified"/>
    <s v="Unspecified"/>
    <n v="4279124"/>
    <s v="Box Truck"/>
    <s v="Bike"/>
    <s v="NA"/>
    <s v="NA"/>
    <s v="NA"/>
  </r>
  <r>
    <n v="65675"/>
    <x v="221"/>
    <x v="161"/>
    <x v="4"/>
    <s v="BRONX"/>
    <n v="10457"/>
    <s v="40.844177"/>
    <s v="-73.90292"/>
    <s v="POINT (-73.90292 40.844177)"/>
    <x v="92"/>
    <x v="0"/>
    <s v="WEB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363"/>
    <s v="Station Wagon/Sport Utility Vehicle"/>
    <s v="NA"/>
    <s v="NA"/>
    <s v="NA"/>
    <s v="NA"/>
  </r>
  <r>
    <n v="65676"/>
    <x v="221"/>
    <x v="345"/>
    <x v="4"/>
    <s v="NA"/>
    <s v="NA"/>
    <s v="40.67033"/>
    <s v="-73.774506"/>
    <s v="POINT (-73.774506 40.67033)"/>
    <x v="2467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7241"/>
    <s v="Station Wagon/Sport Utility Vehicle"/>
    <s v="Sedan"/>
    <s v="NA"/>
    <s v="NA"/>
    <s v="NA"/>
  </r>
  <r>
    <n v="65677"/>
    <x v="221"/>
    <x v="16"/>
    <x v="4"/>
    <s v="NA"/>
    <s v="NA"/>
    <s v="40.72225"/>
    <s v="-74.00592"/>
    <s v="POINT (-74.00592 40.72225)"/>
    <x v="227"/>
    <x v="0"/>
    <s v="CANAL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7268"/>
    <s v="Sedan"/>
    <s v="NA"/>
    <s v="NA"/>
    <s v="NA"/>
    <s v="NA"/>
  </r>
  <r>
    <n v="65678"/>
    <x v="221"/>
    <x v="185"/>
    <x v="4"/>
    <s v="MANHATTAN"/>
    <n v="10011"/>
    <s v="40.739666"/>
    <s v="-73.99273"/>
    <s v="POINT (-73.99273 40.739666)"/>
    <x v="3"/>
    <x v="0"/>
    <s v="NA"/>
    <s v="39 WEST 19 STREET"/>
    <n v="0"/>
    <n v="0"/>
    <n v="0"/>
    <n v="0"/>
    <n v="0"/>
    <n v="0"/>
    <n v="0"/>
    <n v="0"/>
    <x v="0"/>
    <x v="7"/>
    <s v="Unspecified"/>
    <s v="Unspecified"/>
    <s v="Unspecified"/>
    <s v="Unspecified"/>
    <n v="4277284"/>
    <s v="NA"/>
    <s v="NA"/>
    <s v="NA"/>
    <s v="NA"/>
    <s v="NA"/>
  </r>
  <r>
    <n v="65679"/>
    <x v="221"/>
    <x v="51"/>
    <x v="4"/>
    <s v="NA"/>
    <s v="NA"/>
    <s v="40.61821"/>
    <s v="-73.89728"/>
    <s v="POINT (-73.89728 40.61821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705"/>
    <s v="Sedan"/>
    <s v="Station Wagon/Sport Utility Vehicle"/>
    <s v="Station Wagon/Sport Utility Vehicle"/>
    <s v="NA"/>
    <s v="NA"/>
  </r>
  <r>
    <n v="65680"/>
    <x v="221"/>
    <x v="375"/>
    <x v="4"/>
    <s v="NA"/>
    <s v="NA"/>
    <s v="40.574818"/>
    <s v="-73.97356"/>
    <s v="POINT (-73.97356 40.574818)"/>
    <x v="269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191"/>
    <s v="Bus"/>
    <s v="Sedan"/>
    <s v="NA"/>
    <s v="NA"/>
    <s v="NA"/>
  </r>
  <r>
    <n v="65681"/>
    <x v="221"/>
    <x v="848"/>
    <x v="4"/>
    <s v="NA"/>
    <s v="NA"/>
    <s v="40.765125"/>
    <s v="-73.952126"/>
    <s v="POINT (-73.952126 40.76512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85"/>
    <s v="Sedan"/>
    <s v="Sedan"/>
    <s v="NA"/>
    <s v="NA"/>
    <s v="NA"/>
  </r>
  <r>
    <n v="65682"/>
    <x v="221"/>
    <x v="283"/>
    <x v="4"/>
    <s v="NA"/>
    <s v="NA"/>
    <s v="40.71808"/>
    <s v="-73.94781"/>
    <s v="POINT (-73.94781 40.71808)"/>
    <x v="4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6675"/>
    <s v="Tractor Truck Diesel"/>
    <s v="Taxi"/>
    <s v="NA"/>
    <s v="NA"/>
    <s v="NA"/>
  </r>
  <r>
    <n v="65683"/>
    <x v="221"/>
    <x v="301"/>
    <x v="4"/>
    <s v="BRONX"/>
    <n v="10468"/>
    <s v="40.862717"/>
    <s v="-73.9023"/>
    <s v="POINT (-73.9023 40.862717)"/>
    <x v="15"/>
    <x v="0"/>
    <s v="DAVIDSON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7184"/>
    <s v="Station Wagon/Sport Utility Vehicle"/>
    <s v="Tractor Truck Diesel"/>
    <s v="NA"/>
    <s v="NA"/>
    <s v="NA"/>
  </r>
  <r>
    <n v="65684"/>
    <x v="221"/>
    <x v="310"/>
    <x v="4"/>
    <s v="BROOKLYN"/>
    <n v="11203"/>
    <s v="40.638165"/>
    <s v="-73.92893"/>
    <s v="POINT (-73.92893 40.638165)"/>
    <x v="3"/>
    <x v="0"/>
    <s v="NA"/>
    <s v="1415 UTICA AVENUE"/>
    <n v="0"/>
    <n v="0"/>
    <n v="0"/>
    <n v="0"/>
    <n v="0"/>
    <n v="0"/>
    <n v="0"/>
    <n v="0"/>
    <x v="0"/>
    <x v="2"/>
    <s v="Unspecified"/>
    <s v="Unspecified"/>
    <s v="Unspecified"/>
    <s v="Unspecified"/>
    <n v="4278218"/>
    <s v="Sedan"/>
    <s v="Station Wagon/Sport Utility Vehicle"/>
    <s v="NA"/>
    <s v="NA"/>
    <s v="NA"/>
  </r>
  <r>
    <n v="65685"/>
    <x v="221"/>
    <x v="113"/>
    <x v="4"/>
    <s v="MANHATTAN"/>
    <n v="10128"/>
    <s v="40.786545"/>
    <s v="-73.95256"/>
    <s v="POINT (-73.95256 40.786545)"/>
    <x v="68"/>
    <x v="0"/>
    <s v="PA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109"/>
    <s v="Taxi"/>
    <s v="Station Wagon/Sport Utility Vehicle"/>
    <s v="NA"/>
    <s v="NA"/>
    <s v="NA"/>
  </r>
  <r>
    <n v="65686"/>
    <x v="221"/>
    <x v="161"/>
    <x v="4"/>
    <s v="QUEENS"/>
    <n v="11378"/>
    <s v="40.72552"/>
    <s v="-73.91697"/>
    <s v="POINT (-73.91697 40.72552)"/>
    <x v="3"/>
    <x v="0"/>
    <s v="NA"/>
    <s v="50-35 56 ROA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6841"/>
    <s v="Station Wagon/Sport Utility Vehicle"/>
    <s v="Box Truck"/>
    <s v="NA"/>
    <s v="NA"/>
    <s v="NA"/>
  </r>
  <r>
    <n v="65687"/>
    <x v="221"/>
    <x v="813"/>
    <x v="4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83"/>
    <s v="Sedan"/>
    <s v="NA"/>
    <s v="NA"/>
    <s v="NA"/>
    <s v="NA"/>
  </r>
  <r>
    <n v="65688"/>
    <x v="221"/>
    <x v="31"/>
    <x v="4"/>
    <s v="NA"/>
    <s v="NA"/>
    <s v="40.67765"/>
    <s v="-73.87058"/>
    <s v="POINT (-73.87058 40.67765)"/>
    <x v="6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10"/>
    <s v="Sedan"/>
    <s v="Sedan"/>
    <s v="NA"/>
    <s v="NA"/>
    <s v="NA"/>
  </r>
  <r>
    <n v="65689"/>
    <x v="221"/>
    <x v="1198"/>
    <x v="4"/>
    <s v="QUEENS"/>
    <n v="11435"/>
    <s v="NA"/>
    <s v="NA"/>
    <s v="NA"/>
    <x v="563"/>
    <x v="0"/>
    <s v="9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849"/>
    <s v="Station Wagon/Sport Utility Vehicle"/>
    <s v="NA"/>
    <s v="NA"/>
    <s v="NA"/>
    <s v="NA"/>
  </r>
  <r>
    <n v="65690"/>
    <x v="221"/>
    <x v="1117"/>
    <x v="4"/>
    <s v="BROOKLYN"/>
    <n v="11203"/>
    <s v="40.65612"/>
    <s v="-73.9386"/>
    <s v="POINT (-73.9386 40.65612)"/>
    <x v="2217"/>
    <x v="0"/>
    <s v="CLAR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12"/>
    <s v="Station Wagon/Sport Utility Vehicle"/>
    <s v="NA"/>
    <s v="NA"/>
    <s v="NA"/>
    <s v="NA"/>
  </r>
  <r>
    <n v="65691"/>
    <x v="221"/>
    <x v="153"/>
    <x v="4"/>
    <s v="STATEN ISLAND"/>
    <n v="10312"/>
    <s v="40.530838"/>
    <s v="-74.191"/>
    <s v="POINT (-74.191 40.530838)"/>
    <x v="3"/>
    <x v="0"/>
    <s v="NA"/>
    <s v="956 HUGUENOT AVENUE"/>
    <n v="0"/>
    <n v="0"/>
    <n v="0"/>
    <n v="0"/>
    <n v="0"/>
    <n v="0"/>
    <n v="0"/>
    <n v="0"/>
    <x v="0"/>
    <x v="5"/>
    <s v="Unspecified"/>
    <s v="Unspecified"/>
    <s v="Unspecified"/>
    <s v="Unspecified"/>
    <n v="4278530"/>
    <s v="Station Wagon/Sport Utility Vehicle"/>
    <s v="NA"/>
    <s v="NA"/>
    <s v="NA"/>
    <s v="NA"/>
  </r>
  <r>
    <n v="65692"/>
    <x v="221"/>
    <x v="301"/>
    <x v="4"/>
    <s v="QUEENS"/>
    <n v="11355"/>
    <s v="40.759686"/>
    <s v="-73.821175"/>
    <s v="POINT (-73.821175 40.759686)"/>
    <x v="583"/>
    <x v="0"/>
    <s v="BARCLA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088"/>
    <s v="Station Wagon/Sport Utility Vehicle"/>
    <s v="Station Wagon/Sport Utility Vehicle"/>
    <s v="NA"/>
    <s v="NA"/>
    <s v="NA"/>
  </r>
  <r>
    <n v="65693"/>
    <x v="221"/>
    <x v="360"/>
    <x v="4"/>
    <s v="MANHATTAN"/>
    <n v="10029"/>
    <s v="40.794468"/>
    <s v="-73.93964"/>
    <s v="POINT (-73.93964 40.794468)"/>
    <x v="6"/>
    <x v="0"/>
    <s v="EAST 11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8120"/>
    <s v="Station Wagon/Sport Utility Vehicle"/>
    <s v="Station Wagon/Sport Utility Vehicle"/>
    <s v="NA"/>
    <s v="NA"/>
    <s v="NA"/>
  </r>
  <r>
    <n v="65694"/>
    <x v="221"/>
    <x v="160"/>
    <x v="4"/>
    <s v="NA"/>
    <s v="NA"/>
    <s v="40.641113"/>
    <s v="-74.003716"/>
    <s v="POINT (-74.003716 40.641113)"/>
    <x v="10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12"/>
    <s v="Station Wagon/Sport Utility Vehicle"/>
    <s v="Station Wagon/Sport Utility Vehicle"/>
    <s v="NA"/>
    <s v="NA"/>
    <s v="NA"/>
  </r>
  <r>
    <n v="65695"/>
    <x v="221"/>
    <x v="296"/>
    <x v="4"/>
    <s v="BRONX"/>
    <n v="10475"/>
    <s v="40.863785"/>
    <s v="-73.82511"/>
    <s v="POINT (-73.82511 40.863785)"/>
    <x v="3"/>
    <x v="0"/>
    <s v="NA"/>
    <s v="4120 HUTCHINSON RIVER PARKWAY EAST"/>
    <n v="4"/>
    <n v="0"/>
    <n v="0"/>
    <n v="0"/>
    <n v="0"/>
    <n v="0"/>
    <n v="4"/>
    <n v="0"/>
    <x v="0"/>
    <x v="5"/>
    <s v="Unspecified"/>
    <s v="Unspecified"/>
    <s v="Unspecified"/>
    <s v="Unspecified"/>
    <n v="4276832"/>
    <s v="Station Wagon/Sport Utility Vehicle"/>
    <s v="Bus"/>
    <s v="NA"/>
    <s v="NA"/>
    <s v="NA"/>
  </r>
  <r>
    <n v="65696"/>
    <x v="221"/>
    <x v="794"/>
    <x v="4"/>
    <s v="NA"/>
    <s v="NA"/>
    <s v="40.66644"/>
    <s v="-73.95361"/>
    <s v="POINT (-73.95361 40.66644)"/>
    <x v="771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7093"/>
    <s v="Sedan"/>
    <s v="Bus"/>
    <s v="NA"/>
    <s v="NA"/>
    <s v="NA"/>
  </r>
  <r>
    <n v="65697"/>
    <x v="221"/>
    <x v="737"/>
    <x v="4"/>
    <s v="QUEENS"/>
    <n v="11435"/>
    <s v="40.704697"/>
    <s v="-73.8092"/>
    <s v="POINT (-73.8092 40.704697)"/>
    <x v="3"/>
    <x v="0"/>
    <s v="NA"/>
    <s v="88-11 SUTPHIN BOULEVARD"/>
    <n v="0"/>
    <n v="0"/>
    <n v="0"/>
    <n v="0"/>
    <n v="0"/>
    <n v="0"/>
    <n v="0"/>
    <n v="0"/>
    <x v="0"/>
    <x v="2"/>
    <s v="Unspecified"/>
    <s v="Unspecified"/>
    <s v="Unspecified"/>
    <s v="Unspecified"/>
    <n v="4279759"/>
    <s v="Sedan"/>
    <s v="Station Wagon/Sport Utility Vehicle"/>
    <s v="NA"/>
    <s v="NA"/>
    <s v="NA"/>
  </r>
  <r>
    <n v="65698"/>
    <x v="221"/>
    <x v="135"/>
    <x v="4"/>
    <s v="BROOKLYN"/>
    <n v="11224"/>
    <s v="40.5787"/>
    <s v="-73.98734"/>
    <s v="POINT (-73.98734 40.5787)"/>
    <x v="2295"/>
    <x v="0"/>
    <s v="NEPTU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29"/>
    <s v="Sedan"/>
    <s v="NA"/>
    <s v="NA"/>
    <s v="NA"/>
    <s v="NA"/>
  </r>
  <r>
    <n v="65699"/>
    <x v="221"/>
    <x v="489"/>
    <x v="4"/>
    <s v="MANHATTAN"/>
    <n v="10036"/>
    <s v="40.76007"/>
    <s v="-73.98772"/>
    <s v="POINT (-73.98772 40.76007)"/>
    <x v="3"/>
    <x v="0"/>
    <s v="NA"/>
    <s v="758 8 AVENUE"/>
    <n v="0"/>
    <n v="0"/>
    <n v="0"/>
    <n v="0"/>
    <n v="0"/>
    <n v="0"/>
    <n v="0"/>
    <n v="0"/>
    <x v="0"/>
    <x v="7"/>
    <s v="Unspecified"/>
    <s v="Unspecified"/>
    <s v="Unspecified"/>
    <s v="Unspecified"/>
    <n v="4277229"/>
    <s v="Sedan"/>
    <s v="Sedan"/>
    <s v="NA"/>
    <s v="NA"/>
    <s v="NA"/>
  </r>
  <r>
    <n v="65700"/>
    <x v="221"/>
    <x v="174"/>
    <x v="4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011"/>
    <s v="4 dr sedan"/>
    <s v="Sedan"/>
    <s v="NA"/>
    <s v="NA"/>
    <s v="NA"/>
  </r>
  <r>
    <n v="65701"/>
    <x v="221"/>
    <x v="72"/>
    <x v="4"/>
    <s v="MANHATTAN"/>
    <n v="10001"/>
    <s v="40.754616"/>
    <s v="-73.997116"/>
    <s v="POINT (-73.997116 40.754616)"/>
    <x v="1494"/>
    <x v="0"/>
    <s v="DY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497"/>
    <s v="Station Wagon/Sport Utility Vehicle"/>
    <s v="Station Wagon/Sport Utility Vehicle"/>
    <s v="NA"/>
    <s v="NA"/>
    <s v="NA"/>
  </r>
  <r>
    <n v="65702"/>
    <x v="221"/>
    <x v="175"/>
    <x v="4"/>
    <s v="BRONX"/>
    <n v="10454"/>
    <s v="40.807808"/>
    <s v="-73.92384"/>
    <s v="POINT (-73.92384 40.807808)"/>
    <x v="1890"/>
    <x v="0"/>
    <s v="EAST 1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86"/>
    <s v="Sedan"/>
    <s v="Sedan"/>
    <s v="NA"/>
    <s v="NA"/>
    <s v="NA"/>
  </r>
  <r>
    <n v="65703"/>
    <x v="221"/>
    <x v="356"/>
    <x v="4"/>
    <s v="BROOKLYN"/>
    <n v="11214"/>
    <s v="40.606236"/>
    <s v="-74.000984"/>
    <s v="POINT (-74.000984 40.606236)"/>
    <x v="3"/>
    <x v="0"/>
    <s v="NA"/>
    <s v="1872 86 STREET"/>
    <n v="0"/>
    <n v="0"/>
    <n v="0"/>
    <n v="0"/>
    <n v="0"/>
    <n v="0"/>
    <n v="0"/>
    <n v="0"/>
    <x v="0"/>
    <x v="11"/>
    <s v="Unspecified"/>
    <s v="Unspecified"/>
    <s v="Unspecified"/>
    <s v="Unspecified"/>
    <n v="4276998"/>
    <s v="Station Wagon/Sport Utility Vehicle"/>
    <s v="Station Wagon/Sport Utility Vehicle"/>
    <s v="NA"/>
    <s v="NA"/>
    <s v="NA"/>
  </r>
  <r>
    <n v="65704"/>
    <x v="221"/>
    <x v="3"/>
    <x v="4"/>
    <s v="BRONX"/>
    <n v="10455"/>
    <s v="40.80988"/>
    <s v="-73.90308"/>
    <s v="POINT (-73.90308 40.80988)"/>
    <x v="5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68"/>
    <s v="Station Wagon/Sport Utility Vehicle"/>
    <s v="NA"/>
    <s v="NA"/>
    <s v="NA"/>
    <s v="NA"/>
  </r>
  <r>
    <n v="65705"/>
    <x v="221"/>
    <x v="794"/>
    <x v="4"/>
    <s v="BRONX"/>
    <n v="10453"/>
    <s v="40.84718"/>
    <s v="-73.92135"/>
    <s v="POINT (-73.92135 40.84718)"/>
    <x v="1082"/>
    <x v="0"/>
    <s v="MONTGOMER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038"/>
    <s v="Sedan"/>
    <s v="Bus"/>
    <s v="NA"/>
    <s v="NA"/>
    <s v="NA"/>
  </r>
  <r>
    <n v="65706"/>
    <x v="221"/>
    <x v="470"/>
    <x v="4"/>
    <s v="NA"/>
    <s v="NA"/>
    <s v="40.76906"/>
    <s v="-73.92848"/>
    <s v="POINT (-73.92848 40.76906)"/>
    <x v="28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130"/>
    <s v="Box Truck"/>
    <s v="BULDOZER"/>
    <s v="NA"/>
    <s v="NA"/>
    <s v="NA"/>
  </r>
  <r>
    <n v="65707"/>
    <x v="221"/>
    <x v="278"/>
    <x v="4"/>
    <s v="BROOKLYN"/>
    <n v="11223"/>
    <s v="40.58729"/>
    <s v="-73.969604"/>
    <s v="POINT (-73.969604 40.58729)"/>
    <x v="3"/>
    <x v="0"/>
    <s v="NA"/>
    <s v="2555 WEST STREET"/>
    <n v="0"/>
    <n v="0"/>
    <n v="0"/>
    <n v="0"/>
    <n v="0"/>
    <n v="0"/>
    <n v="0"/>
    <n v="0"/>
    <x v="0"/>
    <x v="5"/>
    <s v="Unspecified"/>
    <s v="Unspecified"/>
    <s v="Unspecified"/>
    <s v="Unspecified"/>
    <n v="4277201"/>
    <s v="Sedan"/>
    <s v="NA"/>
    <s v="NA"/>
    <s v="NA"/>
    <s v="NA"/>
  </r>
  <r>
    <n v="65708"/>
    <x v="221"/>
    <x v="135"/>
    <x v="4"/>
    <s v="BROOKLYN"/>
    <n v="11207"/>
    <s v="40.678738"/>
    <s v="-73.89887"/>
    <s v="POINT (-73.89887 40.678738)"/>
    <x v="1"/>
    <x v="0"/>
    <s v="FANCH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09"/>
    <s v="Station Wagon/Sport Utility Vehicle"/>
    <s v="Station Wagon/Sport Utility Vehicle"/>
    <s v="NA"/>
    <s v="NA"/>
    <s v="NA"/>
  </r>
  <r>
    <n v="65709"/>
    <x v="221"/>
    <x v="729"/>
    <x v="4"/>
    <s v="BRONX"/>
    <n v="10468"/>
    <s v="40.867878"/>
    <s v="-73.89944"/>
    <s v="POINT (-73.89944 40.867878)"/>
    <x v="778"/>
    <x v="0"/>
    <s v="GRAND AVENUE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77188"/>
    <s v="Station Wagon/Sport Utility Vehicle"/>
    <s v="Station Wagon/Sport Utility Vehicle"/>
    <s v="NA"/>
    <s v="NA"/>
    <s v="NA"/>
  </r>
  <r>
    <n v="65710"/>
    <x v="221"/>
    <x v="10"/>
    <x v="4"/>
    <s v="NA"/>
    <s v="NA"/>
    <s v="40.773808"/>
    <s v="-73.8929"/>
    <s v="POINT (-73.8929 40.773808)"/>
    <x v="3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29"/>
    <s v="Box Truck"/>
    <s v="Station Wagon/Sport Utility Vehicle"/>
    <s v="NA"/>
    <s v="NA"/>
    <s v="NA"/>
  </r>
  <r>
    <n v="65711"/>
    <x v="221"/>
    <x v="102"/>
    <x v="4"/>
    <s v="QUEENS"/>
    <n v="11004"/>
    <s v="40.746433"/>
    <s v="-73.7038"/>
    <s v="POINT (-73.7038 40.746433)"/>
    <x v="1994"/>
    <x v="0"/>
    <s v="8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888"/>
    <s v="Sedan"/>
    <s v="NA"/>
    <s v="NA"/>
    <s v="NA"/>
    <s v="NA"/>
  </r>
  <r>
    <n v="65712"/>
    <x v="221"/>
    <x v="782"/>
    <x v="4"/>
    <s v="NA"/>
    <s v="NA"/>
    <s v="NA"/>
    <s v="NA"/>
    <s v="NA"/>
    <x v="25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24"/>
    <s v="Sedan"/>
    <s v="NA"/>
    <s v="NA"/>
    <s v="NA"/>
    <s v="NA"/>
  </r>
  <r>
    <n v="65713"/>
    <x v="221"/>
    <x v="68"/>
    <x v="4"/>
    <s v="MANHATTAN"/>
    <n v="10034"/>
    <s v="40.862392"/>
    <s v="-73.91802"/>
    <s v="POINT (-73.91802 40.862392)"/>
    <x v="395"/>
    <x v="0"/>
    <s v="WEST 20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902"/>
    <s v="Armored Truck"/>
    <s v="Station Wagon/Sport Utility Vehicle"/>
    <s v="NA"/>
    <s v="NA"/>
    <s v="NA"/>
  </r>
  <r>
    <n v="65714"/>
    <x v="221"/>
    <x v="327"/>
    <x v="4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65"/>
    <s v="Station Wagon/Sport Utility Vehicle"/>
    <s v="Sedan"/>
    <s v="NA"/>
    <s v="NA"/>
    <s v="NA"/>
  </r>
  <r>
    <n v="65715"/>
    <x v="221"/>
    <x v="410"/>
    <x v="4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35"/>
    <s v="Pick-up Truck"/>
    <s v="Sedan"/>
    <s v="NA"/>
    <s v="NA"/>
    <s v="NA"/>
  </r>
  <r>
    <n v="65716"/>
    <x v="221"/>
    <x v="62"/>
    <x v="4"/>
    <s v="NA"/>
    <s v="NA"/>
    <s v="NA"/>
    <s v="NA"/>
    <s v="NA"/>
    <x v="45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7092"/>
    <s v="Station Wagon/Sport Utility Vehicle"/>
    <s v="Station Wagon/Sport Utility Vehicle"/>
    <s v="NA"/>
    <s v="NA"/>
    <s v="NA"/>
  </r>
  <r>
    <n v="65717"/>
    <x v="221"/>
    <x v="527"/>
    <x v="4"/>
    <s v="BROOKLYN"/>
    <n v="11231"/>
    <s v="40.685062"/>
    <s v="-74.00269"/>
    <s v="POINT (-74.00269 40.685062)"/>
    <x v="2070"/>
    <x v="0"/>
    <s v="COLUMB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45"/>
    <s v="Station Wagon/Sport Utility Vehicle"/>
    <s v="Pick-up Truck"/>
    <s v="NA"/>
    <s v="NA"/>
    <s v="NA"/>
  </r>
  <r>
    <n v="65718"/>
    <x v="221"/>
    <x v="197"/>
    <x v="4"/>
    <s v="NA"/>
    <s v="NA"/>
    <s v="NA"/>
    <s v="NA"/>
    <s v="NA"/>
    <x v="289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202"/>
    <s v="Sedan"/>
    <s v="Pick-up Truck"/>
    <s v="NA"/>
    <s v="NA"/>
    <s v="NA"/>
  </r>
  <r>
    <n v="65719"/>
    <x v="221"/>
    <x v="60"/>
    <x v="4"/>
    <s v="NA"/>
    <s v="NA"/>
    <s v="40.64511"/>
    <s v="-73.874886"/>
    <s v="POINT (-73.874886 40.64511)"/>
    <x v="18"/>
    <x v="1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81740"/>
    <s v="Station Wagon/Sport Utility Vehicle"/>
    <s v="Station Wagon/Sport Utility Vehicle"/>
    <s v="NA"/>
    <s v="NA"/>
    <s v="NA"/>
  </r>
  <r>
    <n v="65720"/>
    <x v="221"/>
    <x v="220"/>
    <x v="4"/>
    <s v="NA"/>
    <s v="NA"/>
    <s v="40.666077"/>
    <s v="-73.995224"/>
    <s v="POINT (-73.995224 40.666077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16"/>
    <s v="Station Wagon/Sport Utility Vehicle"/>
    <s v="Sedan"/>
    <s v="NA"/>
    <s v="NA"/>
    <s v="NA"/>
  </r>
  <r>
    <n v="65721"/>
    <x v="221"/>
    <x v="20"/>
    <x v="4"/>
    <s v="NA"/>
    <s v="NA"/>
    <s v="40.657738"/>
    <s v="-73.86861"/>
    <s v="POINT (-73.86861 40.657738)"/>
    <x v="9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06"/>
    <s v="Sedan"/>
    <s v="NA"/>
    <s v="NA"/>
    <s v="NA"/>
    <s v="NA"/>
  </r>
  <r>
    <n v="65722"/>
    <x v="221"/>
    <x v="254"/>
    <x v="4"/>
    <s v="NA"/>
    <s v="NA"/>
    <s v="40.784996"/>
    <s v="-73.824234"/>
    <s v="POINT (-73.824234 40.784996)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096"/>
    <s v="Station Wagon/Sport Utility Vehicle"/>
    <s v="Station Wagon/Sport Utility Vehicle"/>
    <s v="NA"/>
    <s v="NA"/>
    <s v="NA"/>
  </r>
  <r>
    <n v="65723"/>
    <x v="221"/>
    <x v="184"/>
    <x v="4"/>
    <s v="MANHATTAN"/>
    <n v="10002"/>
    <s v="40.722767"/>
    <s v="-73.98813"/>
    <s v="POINT (-73.98813 40.722767)"/>
    <x v="3"/>
    <x v="0"/>
    <s v="NA"/>
    <s v="181 EAST HOUSTON STREET"/>
    <n v="1"/>
    <n v="0"/>
    <n v="0"/>
    <n v="0"/>
    <n v="0"/>
    <n v="0"/>
    <n v="1"/>
    <n v="0"/>
    <x v="0"/>
    <x v="5"/>
    <s v="Unspecified"/>
    <s v="Unspecified"/>
    <s v="Unspecified"/>
    <s v="Unspecified"/>
    <n v="4277061"/>
    <s v="Sedan"/>
    <s v="Taxi"/>
    <s v="NA"/>
    <s v="NA"/>
    <s v="NA"/>
  </r>
  <r>
    <n v="65724"/>
    <x v="221"/>
    <x v="878"/>
    <x v="4"/>
    <s v="BRONX"/>
    <n v="10472"/>
    <s v="40.82415"/>
    <s v="-73.87579"/>
    <s v="POINT (-73.87579 40.82415)"/>
    <x v="3"/>
    <x v="0"/>
    <s v="NA"/>
    <s v="1569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405"/>
    <s v="Station Wagon/Sport Utility Vehicle"/>
    <s v="Sedan"/>
    <s v="NA"/>
    <s v="NA"/>
    <s v="NA"/>
  </r>
  <r>
    <n v="65725"/>
    <x v="221"/>
    <x v="489"/>
    <x v="4"/>
    <s v="QUEENS"/>
    <n v="11413"/>
    <s v="40.651405"/>
    <s v="-73.758896"/>
    <s v="POINT (-73.758896 40.651405)"/>
    <x v="3"/>
    <x v="0"/>
    <s v="NA"/>
    <s v="230-19 ROCKAWAY BOULEVARD"/>
    <n v="1"/>
    <n v="0"/>
    <n v="0"/>
    <n v="0"/>
    <n v="0"/>
    <n v="0"/>
    <n v="1"/>
    <n v="0"/>
    <x v="0"/>
    <x v="10"/>
    <s v="Unspecified"/>
    <s v="Unspecified"/>
    <s v="Unspecified"/>
    <s v="Unspecified"/>
    <n v="4277037"/>
    <s v="Sedan"/>
    <s v="Station Wagon/Sport Utility Vehicle"/>
    <s v="Sedan"/>
    <s v="NA"/>
    <s v="NA"/>
  </r>
  <r>
    <n v="65726"/>
    <x v="221"/>
    <x v="121"/>
    <x v="4"/>
    <s v="QUEENS"/>
    <n v="11373"/>
    <s v="40.74524"/>
    <s v="-73.86929"/>
    <s v="POINT (-73.86929 40.74524)"/>
    <x v="183"/>
    <x v="0"/>
    <s v="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14"/>
    <s v="Sedan"/>
    <s v="Sedan"/>
    <s v="NA"/>
    <s v="NA"/>
    <s v="NA"/>
  </r>
  <r>
    <n v="65727"/>
    <x v="221"/>
    <x v="1165"/>
    <x v="4"/>
    <s v="BRONX"/>
    <n v="10461"/>
    <s v="40.845425"/>
    <s v="-73.84492"/>
    <s v="POINT (-73.84492 40.845425)"/>
    <x v="310"/>
    <x v="0"/>
    <s v="BLONDELL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246"/>
    <s v="Station Wagon/Sport Utility Vehicle"/>
    <s v="Sedan"/>
    <s v="NA"/>
    <s v="NA"/>
    <s v="NA"/>
  </r>
  <r>
    <n v="65728"/>
    <x v="221"/>
    <x v="38"/>
    <x v="4"/>
    <s v="NA"/>
    <s v="NA"/>
    <s v="40.696033"/>
    <s v="-73.98453"/>
    <s v="POINT (-73.98453 40.696033)"/>
    <x v="4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39"/>
    <s v="PICK UP"/>
    <s v="Bus"/>
    <s v="NA"/>
    <s v="NA"/>
    <s v="NA"/>
  </r>
  <r>
    <n v="65729"/>
    <x v="221"/>
    <x v="1151"/>
    <x v="4"/>
    <s v="MANHATTAN"/>
    <n v="10021"/>
    <s v="40.77214"/>
    <s v="-73.96022"/>
    <s v="POINT (-73.96022 40.77214)"/>
    <x v="3"/>
    <x v="0"/>
    <s v="NA"/>
    <s v="155 EAST 75 STREET"/>
    <n v="0"/>
    <n v="0"/>
    <n v="0"/>
    <n v="0"/>
    <n v="0"/>
    <n v="0"/>
    <n v="0"/>
    <n v="0"/>
    <x v="0"/>
    <x v="0"/>
    <s v="Unspecified"/>
    <s v="Unspecified"/>
    <s v="Unspecified"/>
    <s v="Unspecified"/>
    <n v="4277115"/>
    <s v="Station Wagon/Sport Utility Vehicle"/>
    <s v="Station Wagon/Sport Utility Vehicle"/>
    <s v="NA"/>
    <s v="NA"/>
    <s v="NA"/>
  </r>
  <r>
    <n v="65730"/>
    <x v="221"/>
    <x v="57"/>
    <x v="4"/>
    <s v="BRONX"/>
    <n v="10469"/>
    <s v="40.87911"/>
    <s v="-73.84325"/>
    <s v="POINT (-73.84325 40.87911)"/>
    <x v="61"/>
    <x v="0"/>
    <s v="EAST 222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7576"/>
    <s v="Sedan"/>
    <s v="Station Wagon/Sport Utility Vehicle"/>
    <s v="NA"/>
    <s v="NA"/>
    <s v="NA"/>
  </r>
  <r>
    <n v="65731"/>
    <x v="221"/>
    <x v="83"/>
    <x v="4"/>
    <s v="QUEENS"/>
    <n v="11372"/>
    <s v="40.751045"/>
    <s v="-73.88835"/>
    <s v="POINT (-73.88835 40.751045)"/>
    <x v="3"/>
    <x v="0"/>
    <s v="NA"/>
    <s v="35-24 78 STREET"/>
    <n v="0"/>
    <n v="0"/>
    <n v="0"/>
    <n v="0"/>
    <n v="0"/>
    <n v="0"/>
    <n v="0"/>
    <n v="0"/>
    <x v="0"/>
    <x v="7"/>
    <s v="Unspecified"/>
    <s v="Unspecified"/>
    <s v="Unspecified"/>
    <s v="Unspecified"/>
    <n v="4277278"/>
    <s v="Pick-up Truck"/>
    <s v="Sedan"/>
    <s v="NA"/>
    <s v="NA"/>
    <s v="NA"/>
  </r>
  <r>
    <n v="65732"/>
    <x v="221"/>
    <x v="635"/>
    <x v="4"/>
    <s v="BRONX"/>
    <n v="10471"/>
    <s v="40.90909"/>
    <s v="-73.8966"/>
    <s v="POINT (-73.8966 40.90909)"/>
    <x v="3"/>
    <x v="0"/>
    <s v="NA"/>
    <s v="6629 BROADWAY"/>
    <n v="0"/>
    <n v="0"/>
    <n v="0"/>
    <n v="0"/>
    <n v="0"/>
    <n v="0"/>
    <n v="0"/>
    <n v="0"/>
    <x v="0"/>
    <x v="5"/>
    <s v="Unspecified"/>
    <s v="Unspecified"/>
    <s v="Unspecified"/>
    <s v="Unspecified"/>
    <n v="4277255"/>
    <s v="Sedan"/>
    <s v="Station Wagon/Sport Utility Vehicle"/>
    <s v="NA"/>
    <s v="NA"/>
    <s v="NA"/>
  </r>
  <r>
    <n v="65733"/>
    <x v="221"/>
    <x v="861"/>
    <x v="4"/>
    <s v="MANHATTAN"/>
    <n v="10013"/>
    <s v="40.71743"/>
    <s v="-74.00523"/>
    <s v="POINT (-74.00523 40.71743)"/>
    <x v="3"/>
    <x v="0"/>
    <s v="NA"/>
    <s v="73 LEONARD STREET"/>
    <n v="0"/>
    <n v="0"/>
    <n v="0"/>
    <n v="0"/>
    <n v="0"/>
    <n v="0"/>
    <n v="0"/>
    <n v="0"/>
    <x v="0"/>
    <x v="5"/>
    <s v="Unspecified"/>
    <s v="Unspecified"/>
    <s v="Unspecified"/>
    <s v="Unspecified"/>
    <n v="4277160"/>
    <s v="Sedan"/>
    <s v="NA"/>
    <s v="NA"/>
    <s v="NA"/>
    <s v="NA"/>
  </r>
  <r>
    <n v="65734"/>
    <x v="221"/>
    <x v="36"/>
    <x v="4"/>
    <s v="BROOKLYN"/>
    <n v="11216"/>
    <s v="40.677433"/>
    <s v="-73.94589"/>
    <s v="POINT (-73.94589 40.677433)"/>
    <x v="3"/>
    <x v="0"/>
    <s v="NA"/>
    <s v="1344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277990"/>
    <s v="Station Wagon/Sport Utility Vehicle"/>
    <s v="NA"/>
    <s v="NA"/>
    <s v="NA"/>
    <s v="NA"/>
  </r>
  <r>
    <n v="65735"/>
    <x v="221"/>
    <x v="418"/>
    <x v="4"/>
    <s v="BROOKLYN"/>
    <n v="11221"/>
    <s v="40.6904"/>
    <s v="-73.92365"/>
    <s v="POINT (-73.92365 40.6904)"/>
    <x v="103"/>
    <x v="0"/>
    <s v="GROV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695"/>
    <s v="Station Wagon/Sport Utility Vehicle"/>
    <s v="Sedan"/>
    <s v="NA"/>
    <s v="NA"/>
    <s v="NA"/>
  </r>
  <r>
    <n v="65736"/>
    <x v="221"/>
    <x v="949"/>
    <x v="4"/>
    <s v="BROOKLYN"/>
    <n v="11228"/>
    <s v="40.618477"/>
    <s v="-74.0201"/>
    <s v="POINT (-74.0201 40.618477)"/>
    <x v="3"/>
    <x v="0"/>
    <s v="NA"/>
    <s v="8522 10 AVENUE"/>
    <n v="0"/>
    <n v="0"/>
    <n v="0"/>
    <n v="0"/>
    <n v="0"/>
    <n v="0"/>
    <n v="0"/>
    <n v="0"/>
    <x v="0"/>
    <x v="5"/>
    <s v="Unspecified"/>
    <s v="Unspecified"/>
    <s v="Unspecified"/>
    <s v="Unspecified"/>
    <n v="4277296"/>
    <s v="Station Wagon/Sport Utility Vehicle"/>
    <s v="Station Wagon/Sport Utility Vehicle"/>
    <s v="NA"/>
    <s v="NA"/>
    <s v="NA"/>
  </r>
  <r>
    <n v="65737"/>
    <x v="221"/>
    <x v="102"/>
    <x v="4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54"/>
    <s v="Sedan"/>
    <s v="Sedan"/>
    <s v="NA"/>
    <s v="NA"/>
    <s v="NA"/>
  </r>
  <r>
    <n v="65738"/>
    <x v="221"/>
    <x v="441"/>
    <x v="4"/>
    <s v="BROOKLYN"/>
    <n v="11236"/>
    <s v="40.632473"/>
    <s v="-73.9049"/>
    <s v="POINT (-73.9049 40.632473)"/>
    <x v="344"/>
    <x v="0"/>
    <s v="EAST 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49"/>
    <s v="Pick-up Truck"/>
    <s v="Sedan"/>
    <s v="NA"/>
    <s v="NA"/>
    <s v="NA"/>
  </r>
  <r>
    <n v="65739"/>
    <x v="221"/>
    <x v="376"/>
    <x v="4"/>
    <s v="NA"/>
    <s v="NA"/>
    <s v="40.725925"/>
    <s v="-73.89088"/>
    <s v="POINT (-73.89088 40.725925)"/>
    <x v="76"/>
    <x v="0"/>
    <s v="NA"/>
    <s v="NA"/>
    <n v="2"/>
    <n v="0"/>
    <n v="0"/>
    <n v="0"/>
    <n v="0"/>
    <n v="0"/>
    <n v="2"/>
    <n v="0"/>
    <x v="0"/>
    <x v="8"/>
    <s v="Unspecified"/>
    <s v="Unspecified"/>
    <s v="Unspecified"/>
    <s v="Unspecified"/>
    <n v="4280137"/>
    <s v="Pick-up Truck"/>
    <s v="Sedan"/>
    <s v="NA"/>
    <s v="NA"/>
    <s v="NA"/>
  </r>
  <r>
    <n v="65740"/>
    <x v="221"/>
    <x v="102"/>
    <x v="4"/>
    <s v="QUEENS"/>
    <n v="11360"/>
    <s v="40.780193"/>
    <s v="-73.78093"/>
    <s v="POINT (-73.78093 40.780193)"/>
    <x v="3"/>
    <x v="0"/>
    <s v="NA"/>
    <s v="18-70 211 STREET"/>
    <n v="0"/>
    <n v="0"/>
    <n v="0"/>
    <n v="0"/>
    <n v="0"/>
    <n v="0"/>
    <n v="0"/>
    <n v="0"/>
    <x v="0"/>
    <x v="4"/>
    <s v="Unspecified"/>
    <s v="Unspecified"/>
    <s v="Unspecified"/>
    <s v="Unspecified"/>
    <n v="4276781"/>
    <s v="Pick-up Truck"/>
    <s v="Sedan"/>
    <s v="NA"/>
    <s v="NA"/>
    <s v="NA"/>
  </r>
  <r>
    <n v="65741"/>
    <x v="221"/>
    <x v="990"/>
    <x v="4"/>
    <s v="BROOKLYN"/>
    <n v="11203"/>
    <s v="40.652096"/>
    <s v="-73.94107"/>
    <s v="POINT (-73.94107 40.652096)"/>
    <x v="3"/>
    <x v="0"/>
    <s v="NA"/>
    <s v="216 EAST 39 STREET"/>
    <n v="0"/>
    <n v="0"/>
    <n v="0"/>
    <n v="0"/>
    <n v="0"/>
    <n v="0"/>
    <n v="0"/>
    <n v="0"/>
    <x v="0"/>
    <x v="8"/>
    <s v="Unspecified"/>
    <s v="Unspecified"/>
    <s v="Unspecified"/>
    <s v="Unspecified"/>
    <n v="4277528"/>
    <s v="Sedan"/>
    <s v="NA"/>
    <s v="NA"/>
    <s v="NA"/>
    <s v="NA"/>
  </r>
  <r>
    <n v="65742"/>
    <x v="221"/>
    <x v="26"/>
    <x v="4"/>
    <s v="QUEENS"/>
    <n v="11414"/>
    <s v="40.652424"/>
    <s v="-73.83821"/>
    <s v="POINT (-73.83821 40.652424)"/>
    <x v="682"/>
    <x v="0"/>
    <s v="CROSS BAY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753"/>
    <s v="Station Wagon/Sport Utility Vehicle"/>
    <s v="Station Wagon/Sport Utility Vehicle"/>
    <s v="NA"/>
    <s v="NA"/>
    <s v="NA"/>
  </r>
  <r>
    <n v="65743"/>
    <x v="221"/>
    <x v="48"/>
    <x v="4"/>
    <s v="MANHATTAN"/>
    <n v="10016"/>
    <s v="40.74775"/>
    <s v="-73.98086"/>
    <s v="POINT (-73.98086 40.74775)"/>
    <x v="256"/>
    <x v="0"/>
    <s v="EAST 3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77"/>
    <s v="Sedan"/>
    <s v="Taxi"/>
    <s v="NA"/>
    <s v="NA"/>
    <s v="NA"/>
  </r>
  <r>
    <n v="65744"/>
    <x v="221"/>
    <x v="906"/>
    <x v="4"/>
    <s v="MANHATTAN"/>
    <n v="10010"/>
    <s v="40.73978"/>
    <s v="-73.97952"/>
    <s v="POINT (-73.97952 40.73978)"/>
    <x v="809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85"/>
    <s v="Taxi"/>
    <s v="Station Wagon/Sport Utility Vehicle"/>
    <s v="NA"/>
    <s v="NA"/>
    <s v="NA"/>
  </r>
  <r>
    <n v="65745"/>
    <x v="221"/>
    <x v="746"/>
    <x v="4"/>
    <s v="BROOKLYN"/>
    <n v="11219"/>
    <s v="40.639015"/>
    <s v="-73.998726"/>
    <s v="POINT (-73.998726 40.639015)"/>
    <x v="429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25"/>
    <s v="Station Wagon/Sport Utility Vehicle"/>
    <s v="NA"/>
    <s v="NA"/>
    <s v="NA"/>
    <s v="NA"/>
  </r>
  <r>
    <n v="65746"/>
    <x v="221"/>
    <x v="708"/>
    <x v="4"/>
    <s v="QUEENS"/>
    <n v="11414"/>
    <s v="40.66605"/>
    <s v="-73.85222"/>
    <s v="POINT (-73.85222 40.66605)"/>
    <x v="291"/>
    <x v="0"/>
    <s v="153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6746"/>
    <s v="Station Wagon/Sport Utility Vehicle"/>
    <s v="Sedan"/>
    <s v="NA"/>
    <s v="NA"/>
    <s v="NA"/>
  </r>
  <r>
    <n v="65747"/>
    <x v="221"/>
    <x v="221"/>
    <x v="4"/>
    <s v="QUEENS"/>
    <n v="11432"/>
    <s v="40.710663"/>
    <s v="-73.798706"/>
    <s v="POINT (-73.798706 40.710663)"/>
    <x v="1603"/>
    <x v="0"/>
    <s v="HIGHLAN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969"/>
    <s v="Station Wagon/Sport Utility Vehicle"/>
    <s v="Pick-up Truck"/>
    <s v="NA"/>
    <s v="NA"/>
    <s v="NA"/>
  </r>
  <r>
    <n v="65748"/>
    <x v="221"/>
    <x v="221"/>
    <x v="4"/>
    <s v="MANHATTAN"/>
    <n v="10009"/>
    <s v="40.728737"/>
    <s v="-73.980484"/>
    <s v="POINT (-73.980484 40.728737)"/>
    <x v="3"/>
    <x v="0"/>
    <s v="NA"/>
    <s v="531 EAST 12 STREET"/>
    <n v="0"/>
    <n v="0"/>
    <n v="0"/>
    <n v="0"/>
    <n v="0"/>
    <n v="0"/>
    <n v="0"/>
    <n v="0"/>
    <x v="0"/>
    <x v="0"/>
    <s v="Unspecified"/>
    <s v="Unspecified"/>
    <s v="Unspecified"/>
    <s v="Unspecified"/>
    <n v="4276870"/>
    <s v="Station Wagon/Sport Utility Vehicle"/>
    <s v="Garbage or Refuse"/>
    <s v="NA"/>
    <s v="NA"/>
    <s v="NA"/>
  </r>
  <r>
    <n v="65749"/>
    <x v="221"/>
    <x v="1280"/>
    <x v="4"/>
    <s v="BRONX"/>
    <n v="10469"/>
    <s v="40.87938"/>
    <s v="-73.83976"/>
    <s v="POINT (-73.83976 40.87938)"/>
    <x v="3"/>
    <x v="0"/>
    <s v="NA"/>
    <s v="3440 GRACE AVENUE"/>
    <n v="0"/>
    <n v="0"/>
    <n v="0"/>
    <n v="0"/>
    <n v="0"/>
    <n v="0"/>
    <n v="0"/>
    <n v="0"/>
    <x v="0"/>
    <x v="11"/>
    <s v="Unspecified"/>
    <s v="Unspecified"/>
    <s v="Unspecified"/>
    <s v="Unspecified"/>
    <n v="4276968"/>
    <s v="Ambulance"/>
    <s v="Sedan"/>
    <s v="NA"/>
    <s v="NA"/>
    <s v="NA"/>
  </r>
  <r>
    <n v="65750"/>
    <x v="221"/>
    <x v="64"/>
    <x v="4"/>
    <s v="MANHATTAN"/>
    <n v="10033"/>
    <s v="40.850906"/>
    <s v="-73.93829"/>
    <s v="POINT (-73.93829 40.850906)"/>
    <x v="147"/>
    <x v="0"/>
    <s v="FORT WASHING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496"/>
    <s v="Sedan"/>
    <s v="Sedan"/>
    <s v="Sedan"/>
    <s v="NA"/>
    <s v="NA"/>
  </r>
  <r>
    <n v="65751"/>
    <x v="221"/>
    <x v="674"/>
    <x v="4"/>
    <s v="BROOKLYN"/>
    <n v="11235"/>
    <s v="40.58369"/>
    <s v="-73.94808"/>
    <s v="POINT (-73.94808 40.58369)"/>
    <x v="3"/>
    <x v="0"/>
    <s v="NA"/>
    <s v="2027 EMMONS AVENUE"/>
    <n v="1"/>
    <n v="0"/>
    <n v="0"/>
    <n v="0"/>
    <n v="0"/>
    <n v="0"/>
    <n v="1"/>
    <n v="0"/>
    <x v="0"/>
    <x v="4"/>
    <s v="Unspecified"/>
    <s v="Unspecified"/>
    <s v="Unspecified"/>
    <s v="Unspecified"/>
    <n v="4276807"/>
    <s v="Station Wagon/Sport Utility Vehicle"/>
    <s v="Sedan"/>
    <s v="NA"/>
    <s v="NA"/>
    <s v="NA"/>
  </r>
  <r>
    <n v="65752"/>
    <x v="221"/>
    <x v="244"/>
    <x v="4"/>
    <s v="MANHATTAN"/>
    <n v="10035"/>
    <s v="40.798306"/>
    <s v="-73.93683"/>
    <s v="POINT (-73.93683 40.798306)"/>
    <x v="6"/>
    <x v="0"/>
    <s v="EAST 1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014"/>
    <s v="Station Wagon/Sport Utility Vehicle"/>
    <s v="Convertible"/>
    <s v="NA"/>
    <s v="NA"/>
    <s v="NA"/>
  </r>
  <r>
    <n v="65753"/>
    <x v="221"/>
    <x v="1"/>
    <x v="4"/>
    <s v="BROOKLYN"/>
    <n v="11220"/>
    <s v="40.639294"/>
    <s v="-74.01279"/>
    <s v="POINT (-74.01279 40.639294)"/>
    <x v="382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84"/>
    <s v="Station Wagon/Sport Utility Vehicle"/>
    <s v="Station Wagon/Sport Utility Vehicle"/>
    <s v="NA"/>
    <s v="NA"/>
    <s v="NA"/>
  </r>
  <r>
    <n v="65754"/>
    <x v="221"/>
    <x v="113"/>
    <x v="4"/>
    <s v="NA"/>
    <s v="NA"/>
    <s v="40.711227"/>
    <s v="-73.72826"/>
    <s v="POINT (-73.72826 40.711227)"/>
    <x v="95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07"/>
    <s v="Sedan"/>
    <s v="Station Wagon/Sport Utility Vehicle"/>
    <s v="NA"/>
    <s v="NA"/>
    <s v="NA"/>
  </r>
  <r>
    <n v="65755"/>
    <x v="221"/>
    <x v="151"/>
    <x v="4"/>
    <s v="QUEENS"/>
    <n v="11385"/>
    <s v="40.710728"/>
    <s v="-73.91863"/>
    <s v="POINT (-73.91863 40.710728)"/>
    <x v="434"/>
    <x v="0"/>
    <s v="ONDERDONK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5775"/>
    <s v="Pick-up Truck"/>
    <s v="NA"/>
    <s v="NA"/>
    <s v="NA"/>
    <s v="NA"/>
  </r>
  <r>
    <n v="65756"/>
    <x v="221"/>
    <x v="830"/>
    <x v="4"/>
    <s v="BRONX"/>
    <n v="10451"/>
    <s v="40.826515"/>
    <s v="-73.917946"/>
    <s v="POINT (-73.917946 40.826515)"/>
    <x v="657"/>
    <x v="0"/>
    <s v="EAST 162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3392"/>
    <s v="Sedan"/>
    <s v="Station Wagon/Sport Utility Vehicle"/>
    <s v="Lift Boom"/>
    <s v="NA"/>
    <s v="NA"/>
  </r>
  <r>
    <n v="65757"/>
    <x v="221"/>
    <x v="161"/>
    <x v="4"/>
    <s v="BRONX"/>
    <n v="10467"/>
    <s v="40.871407"/>
    <s v="-73.86522"/>
    <s v="POINT (-73.86522 40.871407)"/>
    <x v="1409"/>
    <x v="0"/>
    <s v="HOLL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965"/>
    <s v="Sedan"/>
    <s v="Sedan"/>
    <s v="NA"/>
    <s v="NA"/>
    <s v="NA"/>
  </r>
  <r>
    <n v="65758"/>
    <x v="221"/>
    <x v="232"/>
    <x v="4"/>
    <s v="BROOKLYN"/>
    <n v="11208"/>
    <s v="NA"/>
    <s v="NA"/>
    <s v="NA"/>
    <x v="3671"/>
    <x v="0"/>
    <s v="ELTON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77311"/>
    <s v="Sedan"/>
    <s v="Sedan"/>
    <s v="NA"/>
    <s v="NA"/>
    <s v="NA"/>
  </r>
  <r>
    <n v="65759"/>
    <x v="221"/>
    <x v="56"/>
    <x v="4"/>
    <s v="QUEENS"/>
    <n v="11367"/>
    <s v="40.7319"/>
    <s v="-73.82448"/>
    <s v="POINT (-73.82448 40.7319)"/>
    <x v="3"/>
    <x v="0"/>
    <s v="NA"/>
    <s v="68-54 MAIN STREET"/>
    <n v="0"/>
    <n v="0"/>
    <n v="0"/>
    <n v="0"/>
    <n v="0"/>
    <n v="0"/>
    <n v="0"/>
    <n v="0"/>
    <x v="0"/>
    <x v="7"/>
    <s v="Unspecified"/>
    <s v="Unspecified"/>
    <s v="Unspecified"/>
    <s v="Unspecified"/>
    <n v="4277256"/>
    <s v="Sedan"/>
    <s v="Sedan"/>
    <s v="NA"/>
    <s v="NA"/>
    <s v="NA"/>
  </r>
  <r>
    <n v="65760"/>
    <x v="221"/>
    <x v="3"/>
    <x v="4"/>
    <s v="BROOKLYN"/>
    <n v="11225"/>
    <s v="40.659496"/>
    <s v="-73.96057"/>
    <s v="POINT (-73.96057 40.659496)"/>
    <x v="263"/>
    <x v="0"/>
    <s v="MIDWOO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077"/>
    <s v="Sedan"/>
    <s v="Bus"/>
    <s v="NA"/>
    <s v="NA"/>
    <s v="NA"/>
  </r>
  <r>
    <n v="65761"/>
    <x v="221"/>
    <x v="84"/>
    <x v="4"/>
    <s v="NA"/>
    <s v="NA"/>
    <s v="40.716526"/>
    <s v="-73.82308"/>
    <s v="POINT (-73.82308 40.716526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7000"/>
    <s v="Station Wagon/Sport Utility Vehicle"/>
    <s v="Sedan"/>
    <s v="NA"/>
    <s v="NA"/>
    <s v="NA"/>
  </r>
  <r>
    <n v="65762"/>
    <x v="221"/>
    <x v="266"/>
    <x v="4"/>
    <s v="NA"/>
    <s v="NA"/>
    <s v="40.758373"/>
    <s v="-73.971"/>
    <s v="POINT (-73.971 40.758373)"/>
    <x v="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89"/>
    <s v="Station Wagon/Sport Utility Vehicle"/>
    <s v="Sedan"/>
    <s v="NA"/>
    <s v="NA"/>
    <s v="NA"/>
  </r>
  <r>
    <n v="65763"/>
    <x v="221"/>
    <x v="289"/>
    <x v="4"/>
    <s v="BROOKLYN"/>
    <n v="11229"/>
    <s v="40.608868"/>
    <s v="-73.957985"/>
    <s v="POINT (-73.957985 40.608868)"/>
    <x v="3"/>
    <x v="0"/>
    <s v="NA"/>
    <s v="1508 KINGS HIGHWAY"/>
    <n v="0"/>
    <n v="0"/>
    <n v="0"/>
    <n v="0"/>
    <n v="0"/>
    <n v="0"/>
    <n v="0"/>
    <n v="0"/>
    <x v="0"/>
    <x v="5"/>
    <s v="Unspecified"/>
    <s v="Unspecified"/>
    <s v="Unspecified"/>
    <s v="Unspecified"/>
    <n v="4276793"/>
    <s v="Bus"/>
    <s v="Station Wagon/Sport Utility Vehicle"/>
    <s v="NA"/>
    <s v="NA"/>
    <s v="NA"/>
  </r>
  <r>
    <n v="65764"/>
    <x v="221"/>
    <x v="531"/>
    <x v="4"/>
    <s v="MANHATTAN"/>
    <n v="10019"/>
    <s v="40.765774"/>
    <s v="-73.98466"/>
    <s v="POINT (-73.98466 40.765774)"/>
    <x v="3"/>
    <x v="0"/>
    <s v="NA"/>
    <s v="321 WEST 55 STREET"/>
    <n v="0"/>
    <n v="0"/>
    <n v="0"/>
    <n v="0"/>
    <n v="0"/>
    <n v="0"/>
    <n v="0"/>
    <n v="0"/>
    <x v="0"/>
    <x v="5"/>
    <s v="Unspecified"/>
    <s v="Unspecified"/>
    <s v="Unspecified"/>
    <s v="Unspecified"/>
    <n v="4277224"/>
    <s v="Station Wagon/Sport Utility Vehicle"/>
    <s v="delivery"/>
    <s v="NA"/>
    <s v="NA"/>
    <s v="NA"/>
  </r>
  <r>
    <n v="65765"/>
    <x v="221"/>
    <x v="1402"/>
    <x v="4"/>
    <s v="NA"/>
    <s v="NA"/>
    <s v="40.621563"/>
    <s v="-73.939125"/>
    <s v="POINT (-73.939125 40.621563)"/>
    <x v="1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10"/>
    <s v="Sedan"/>
    <s v="NA"/>
    <s v="NA"/>
    <s v="NA"/>
    <s v="NA"/>
  </r>
  <r>
    <n v="65766"/>
    <x v="221"/>
    <x v="206"/>
    <x v="4"/>
    <s v="BROOKLYN"/>
    <n v="11207"/>
    <s v="40.65626"/>
    <s v="-73.89109"/>
    <s v="POINT (-73.89109 40.65626)"/>
    <x v="1199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99"/>
    <s v="Station Wagon/Sport Utility Vehicle"/>
    <s v="NA"/>
    <s v="NA"/>
    <s v="NA"/>
    <s v="NA"/>
  </r>
  <r>
    <n v="65767"/>
    <x v="221"/>
    <x v="206"/>
    <x v="4"/>
    <s v="BROOKLYN"/>
    <n v="11223"/>
    <s v="40.609097"/>
    <s v="-73.97041"/>
    <s v="POINT (-73.97041 40.609097)"/>
    <x v="3"/>
    <x v="0"/>
    <s v="NA"/>
    <s v="462 AVENUE P"/>
    <n v="0"/>
    <n v="0"/>
    <n v="0"/>
    <n v="0"/>
    <n v="0"/>
    <n v="0"/>
    <n v="0"/>
    <n v="0"/>
    <x v="0"/>
    <x v="5"/>
    <s v="Unspecified"/>
    <s v="Unspecified"/>
    <s v="Unspecified"/>
    <s v="Unspecified"/>
    <n v="4277720"/>
    <s v="Convertible"/>
    <s v="NA"/>
    <s v="NA"/>
    <s v="NA"/>
    <s v="NA"/>
  </r>
  <r>
    <n v="65768"/>
    <x v="221"/>
    <x v="1091"/>
    <x v="4"/>
    <s v="NA"/>
    <s v="NA"/>
    <s v="40.748596"/>
    <s v="-73.89532"/>
    <s v="POINT (-73.89532 40.748596)"/>
    <x v="247"/>
    <x v="0"/>
    <s v="3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010"/>
    <s v="Station Wagon/Sport Utility Vehicle"/>
    <s v="Station Wagon/Sport Utility Vehicle"/>
    <s v="NA"/>
    <s v="NA"/>
    <s v="NA"/>
  </r>
  <r>
    <n v="65769"/>
    <x v="221"/>
    <x v="48"/>
    <x v="4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59"/>
    <s v="Station Wagon/Sport Utility Vehicle"/>
    <s v="Station Wagon/Sport Utility Vehicle"/>
    <s v="NA"/>
    <s v="NA"/>
    <s v="NA"/>
  </r>
  <r>
    <n v="65770"/>
    <x v="221"/>
    <x v="1298"/>
    <x v="4"/>
    <s v="NA"/>
    <s v="NA"/>
    <s v="40.730137"/>
    <s v="-73.862366"/>
    <s v="POINT (-73.862366 40.730137)"/>
    <x v="1168"/>
    <x v="0"/>
    <s v="QUEEN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742"/>
    <s v="Station Wagon/Sport Utility Vehicle"/>
    <s v="NA"/>
    <s v="NA"/>
    <s v="NA"/>
    <s v="NA"/>
  </r>
  <r>
    <n v="65771"/>
    <x v="221"/>
    <x v="73"/>
    <x v="4"/>
    <s v="BRONX"/>
    <n v="10455"/>
    <s v="40.81388"/>
    <s v="-73.91182"/>
    <s v="POINT (-73.91182 40.81388)"/>
    <x v="56"/>
    <x v="0"/>
    <s v="EAGLE AVENUE"/>
    <s v="NA"/>
    <n v="0"/>
    <n v="0"/>
    <n v="0"/>
    <n v="0"/>
    <n v="0"/>
    <n v="0"/>
    <n v="0"/>
    <n v="0"/>
    <x v="0"/>
    <x v="22"/>
    <s v="Other Vehicular"/>
    <s v="Unspecified"/>
    <s v="Unspecified"/>
    <s v="Unspecified"/>
    <n v="4277083"/>
    <s v="Station Wagon/Sport Utility Vehicle"/>
    <s v="Station Wagon/Sport Utility Vehicle"/>
    <s v="NA"/>
    <s v="NA"/>
    <s v="NA"/>
  </r>
  <r>
    <n v="65772"/>
    <x v="221"/>
    <x v="892"/>
    <x v="4"/>
    <s v="MANHATTAN"/>
    <n v="10028"/>
    <s v="40.77493"/>
    <s v="-73.950806"/>
    <s v="POINT (-73.950806 40.77493)"/>
    <x v="502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44"/>
    <s v="Station Wagon/Sport Utility Vehicle"/>
    <s v="NA"/>
    <s v="NA"/>
    <s v="NA"/>
    <s v="NA"/>
  </r>
  <r>
    <n v="65773"/>
    <x v="222"/>
    <x v="135"/>
    <x v="5"/>
    <s v="QUEENS"/>
    <n v="11432"/>
    <s v="NA"/>
    <s v="NA"/>
    <s v="NA"/>
    <x v="3"/>
    <x v="0"/>
    <s v="NA"/>
    <s v="8414 WAREHAM PLACE"/>
    <n v="0"/>
    <n v="0"/>
    <n v="0"/>
    <n v="0"/>
    <n v="0"/>
    <n v="0"/>
    <n v="0"/>
    <n v="0"/>
    <x v="0"/>
    <x v="5"/>
    <s v="Unspecified"/>
    <s v="Unspecified"/>
    <s v="Unspecified"/>
    <s v="Unspecified"/>
    <n v="4279144"/>
    <s v="Sedan"/>
    <s v="NA"/>
    <s v="NA"/>
    <s v="NA"/>
    <s v="NA"/>
  </r>
  <r>
    <n v="65774"/>
    <x v="222"/>
    <x v="188"/>
    <x v="5"/>
    <s v="BRONX"/>
    <n v="10466"/>
    <s v="40.886395"/>
    <s v="-73.86125"/>
    <s v="POINT (-73.86125 40.886395)"/>
    <x v="164"/>
    <x v="0"/>
    <s v="EAST 22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21"/>
    <s v="Sedan"/>
    <s v="Sedan"/>
    <s v="NA"/>
    <s v="NA"/>
    <s v="NA"/>
  </r>
  <r>
    <n v="65775"/>
    <x v="222"/>
    <x v="449"/>
    <x v="5"/>
    <s v="BRONX"/>
    <n v="10456"/>
    <s v="40.823235"/>
    <s v="-73.902916"/>
    <s v="POINT (-73.902916 40.823235)"/>
    <x v="3"/>
    <x v="0"/>
    <s v="NA"/>
    <s v="960 TINTON AVENUE"/>
    <n v="0"/>
    <n v="0"/>
    <n v="0"/>
    <n v="0"/>
    <n v="0"/>
    <n v="0"/>
    <n v="0"/>
    <n v="0"/>
    <x v="0"/>
    <x v="2"/>
    <s v="Unspecified"/>
    <s v="Unspecified"/>
    <s v="Unspecified"/>
    <s v="Unspecified"/>
    <n v="4276549"/>
    <s v="Station Wagon/Sport Utility Vehicle"/>
    <s v="Station Wagon/Sport Utility Vehicle"/>
    <s v="NA"/>
    <s v="NA"/>
    <s v="NA"/>
  </r>
  <r>
    <n v="65776"/>
    <x v="222"/>
    <x v="22"/>
    <x v="5"/>
    <s v="NA"/>
    <s v="NA"/>
    <s v="40.61922"/>
    <s v="-74.15103"/>
    <s v="POINT (-74.15103 40.61922)"/>
    <x v="3"/>
    <x v="0"/>
    <s v="NA"/>
    <s v="380 WILLOW ROAD WEST"/>
    <n v="0"/>
    <n v="0"/>
    <n v="0"/>
    <n v="0"/>
    <n v="0"/>
    <n v="0"/>
    <n v="0"/>
    <n v="0"/>
    <x v="0"/>
    <x v="2"/>
    <s v="Unspecified"/>
    <s v="Unspecified"/>
    <s v="Unspecified"/>
    <s v="Unspecified"/>
    <n v="4281078"/>
    <s v="Sedan"/>
    <s v="Sedan"/>
    <s v="NA"/>
    <s v="NA"/>
    <s v="NA"/>
  </r>
  <r>
    <n v="65777"/>
    <x v="222"/>
    <x v="57"/>
    <x v="5"/>
    <s v="NA"/>
    <s v="NA"/>
    <s v="NA"/>
    <s v="NA"/>
    <s v="NA"/>
    <x v="212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596"/>
    <s v="Station Wagon/Sport Utility Vehicle"/>
    <s v="Station Wagon/Sport Utility Vehicle"/>
    <s v="NA"/>
    <s v="NA"/>
    <s v="NA"/>
  </r>
  <r>
    <n v="65778"/>
    <x v="222"/>
    <x v="15"/>
    <x v="5"/>
    <s v="BRONX"/>
    <n v="10469"/>
    <s v="40.8624"/>
    <s v="-73.83123"/>
    <s v="POINT (-73.83123 40.8624)"/>
    <x v="3"/>
    <x v="0"/>
    <s v="NA"/>
    <s v="1950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278892"/>
    <s v="Sedan"/>
    <s v="Sedan"/>
    <s v="NA"/>
    <s v="NA"/>
    <s v="NA"/>
  </r>
  <r>
    <n v="65779"/>
    <x v="222"/>
    <x v="920"/>
    <x v="5"/>
    <s v="MANHATTAN"/>
    <n v="10075"/>
    <s v="40.775642"/>
    <s v="-73.960526"/>
    <s v="POINT (-73.960526 40.775642)"/>
    <x v="2047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70"/>
    <s v="Sedan"/>
    <s v="Station Wagon/Sport Utility Vehicle"/>
    <s v="NA"/>
    <s v="NA"/>
    <s v="NA"/>
  </r>
  <r>
    <n v="65780"/>
    <x v="222"/>
    <x v="264"/>
    <x v="5"/>
    <s v="NA"/>
    <s v="NA"/>
    <s v="40.69611"/>
    <s v="-73.96406"/>
    <s v="POINT (-73.96406 40.69611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94"/>
    <s v="Station Wagon/Sport Utility Vehicle"/>
    <s v="Sedan"/>
    <s v="NA"/>
    <s v="NA"/>
    <s v="NA"/>
  </r>
  <r>
    <n v="65781"/>
    <x v="222"/>
    <x v="152"/>
    <x v="5"/>
    <s v="QUEENS"/>
    <n v="11385"/>
    <s v="40.712902"/>
    <s v="-73.90608"/>
    <s v="POINT (-73.90608 40.712902)"/>
    <x v="687"/>
    <x v="0"/>
    <s v="METROPOLI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798"/>
    <s v="Flat Rack"/>
    <s v="Sedan"/>
    <s v="NA"/>
    <s v="NA"/>
    <s v="NA"/>
  </r>
  <r>
    <n v="65782"/>
    <x v="222"/>
    <x v="1089"/>
    <x v="5"/>
    <s v="NA"/>
    <s v="NA"/>
    <s v="40.878742"/>
    <s v="-73.87255"/>
    <s v="POINT (-73.87255 40.878742)"/>
    <x v="20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60"/>
    <s v="Station Wagon/Sport Utility Vehicle"/>
    <s v="E-Scooter"/>
    <s v="NA"/>
    <s v="NA"/>
    <s v="NA"/>
  </r>
  <r>
    <n v="65783"/>
    <x v="222"/>
    <x v="249"/>
    <x v="5"/>
    <s v="BROOKLYN"/>
    <n v="11224"/>
    <s v="40.58099"/>
    <s v="-73.98453"/>
    <s v="POINT (-73.98453 40.58099)"/>
    <x v="3"/>
    <x v="0"/>
    <s v="NA"/>
    <s v="2711 WEST 16 STREET"/>
    <n v="0"/>
    <n v="0"/>
    <n v="0"/>
    <n v="0"/>
    <n v="0"/>
    <n v="0"/>
    <n v="0"/>
    <n v="0"/>
    <x v="0"/>
    <x v="0"/>
    <s v="Unspecified"/>
    <s v="Unspecified"/>
    <s v="Unspecified"/>
    <s v="Unspecified"/>
    <n v="4276626"/>
    <s v="Station Wagon/Sport Utility Vehicle"/>
    <s v="Lift Boom"/>
    <s v="NA"/>
    <s v="NA"/>
    <s v="NA"/>
  </r>
  <r>
    <n v="65784"/>
    <x v="222"/>
    <x v="121"/>
    <x v="5"/>
    <s v="QUEENS"/>
    <n v="11412"/>
    <s v="40.690704"/>
    <s v="-73.76049"/>
    <s v="POINT (-73.76049 40.690704)"/>
    <x v="1828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22"/>
    <s v="Sedan"/>
    <s v="NA"/>
    <s v="NA"/>
    <s v="NA"/>
    <s v="NA"/>
  </r>
  <r>
    <n v="65785"/>
    <x v="222"/>
    <x v="53"/>
    <x v="5"/>
    <s v="MANHATTAN"/>
    <n v="10065"/>
    <s v="40.75991"/>
    <s v="-73.95882"/>
    <s v="POINT (-73.95882 40.75991)"/>
    <x v="677"/>
    <x v="0"/>
    <s v="YO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573"/>
    <s v="Sedan"/>
    <s v="Pick-up Truck"/>
    <s v="NA"/>
    <s v="NA"/>
    <s v="NA"/>
  </r>
  <r>
    <n v="65786"/>
    <x v="222"/>
    <x v="152"/>
    <x v="5"/>
    <s v="NA"/>
    <s v="NA"/>
    <s v="40.78419"/>
    <s v="-73.84582"/>
    <s v="POINT (-73.84582 40.78419)"/>
    <x v="8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54"/>
    <s v="Station Wagon/Sport Utility Vehicle"/>
    <s v="Box Truck"/>
    <s v="NA"/>
    <s v="NA"/>
    <s v="NA"/>
  </r>
  <r>
    <n v="65787"/>
    <x v="222"/>
    <x v="20"/>
    <x v="5"/>
    <s v="NA"/>
    <s v="NA"/>
    <s v="40.619892"/>
    <s v="-73.89745"/>
    <s v="POINT (-73.89745 40.61989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35"/>
    <s v="Sedan"/>
    <s v="NA"/>
    <s v="NA"/>
    <s v="NA"/>
    <s v="NA"/>
  </r>
  <r>
    <n v="65788"/>
    <x v="222"/>
    <x v="43"/>
    <x v="5"/>
    <s v="NA"/>
    <s v="NA"/>
    <s v="40.749687"/>
    <s v="-73.78785"/>
    <s v="POINT (-73.78785 40.749687)"/>
    <x v="4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31"/>
    <s v="Station Wagon/Sport Utility Vehicle"/>
    <s v="Station Wagon/Sport Utility Vehicle"/>
    <s v="NA"/>
    <s v="NA"/>
    <s v="NA"/>
  </r>
  <r>
    <n v="65789"/>
    <x v="222"/>
    <x v="85"/>
    <x v="5"/>
    <s v="QUEENS"/>
    <n v="11433"/>
    <s v="40.700325"/>
    <s v="-73.78904"/>
    <s v="POINT (-73.78904 40.700325)"/>
    <x v="104"/>
    <x v="0"/>
    <s v="106 AVENUE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77018"/>
    <s v="Sedan"/>
    <s v="Station Wagon/Sport Utility Vehicle"/>
    <s v="NA"/>
    <s v="NA"/>
    <s v="NA"/>
  </r>
  <r>
    <n v="65790"/>
    <x v="222"/>
    <x v="727"/>
    <x v="5"/>
    <s v="QUEENS"/>
    <n v="11434"/>
    <s v="40.666264"/>
    <s v="-73.779495"/>
    <s v="POINT (-73.779495 40.666264)"/>
    <x v="3"/>
    <x v="0"/>
    <s v="NA"/>
    <s v="157-07 ROCKAWAY BOULEVARD"/>
    <n v="0"/>
    <n v="0"/>
    <n v="0"/>
    <n v="0"/>
    <n v="0"/>
    <n v="0"/>
    <n v="0"/>
    <n v="0"/>
    <x v="0"/>
    <x v="12"/>
    <s v="Other Vehicular"/>
    <s v="Unspecified"/>
    <s v="Unspecified"/>
    <s v="Unspecified"/>
    <n v="4276318"/>
    <s v="Sedan"/>
    <s v="Station Wagon/Sport Utility Vehicle"/>
    <s v="NA"/>
    <s v="NA"/>
    <s v="NA"/>
  </r>
  <r>
    <n v="65791"/>
    <x v="222"/>
    <x v="798"/>
    <x v="5"/>
    <s v="QUEENS"/>
    <n v="11435"/>
    <s v="40.68747"/>
    <s v="-73.794785"/>
    <s v="POINT (-73.794785 40.68747)"/>
    <x v="233"/>
    <x v="0"/>
    <s v="1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25"/>
    <s v="Sedan"/>
    <s v="Pick-up Truck"/>
    <s v="NA"/>
    <s v="NA"/>
    <s v="NA"/>
  </r>
  <r>
    <n v="65792"/>
    <x v="222"/>
    <x v="151"/>
    <x v="5"/>
    <s v="MANHATTAN"/>
    <n v="10013"/>
    <s v="40.719048"/>
    <s v="-73.99648"/>
    <s v="POINT (-73.99648 40.719048)"/>
    <x v="569"/>
    <x v="0"/>
    <s v="MOT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368"/>
    <s v="Station Wagon/Sport Utility Vehicle"/>
    <s v="Station Wagon/Sport Utility Vehicle"/>
    <s v="NA"/>
    <s v="NA"/>
    <s v="NA"/>
  </r>
  <r>
    <n v="65793"/>
    <x v="222"/>
    <x v="774"/>
    <x v="5"/>
    <s v="NA"/>
    <s v="NA"/>
    <s v="40.83302"/>
    <s v="-73.862724"/>
    <s v="POINT (-73.862724 40.83302)"/>
    <x v="278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48"/>
    <s v="Sedan"/>
    <s v="Sedan"/>
    <s v="NA"/>
    <s v="NA"/>
    <s v="NA"/>
  </r>
  <r>
    <n v="65794"/>
    <x v="222"/>
    <x v="233"/>
    <x v="5"/>
    <s v="BROOKLYN"/>
    <n v="11205"/>
    <s v="40.69217"/>
    <s v="-73.95194"/>
    <s v="POINT (-73.95194 40.69217)"/>
    <x v="3"/>
    <x v="0"/>
    <s v="NA"/>
    <s v="230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79439"/>
    <s v="Station Wagon/Sport Utility Vehicle"/>
    <s v="Station Wagon/Sport Utility Vehicle"/>
    <s v="NA"/>
    <s v="NA"/>
    <s v="NA"/>
  </r>
  <r>
    <n v="65795"/>
    <x v="222"/>
    <x v="15"/>
    <x v="5"/>
    <s v="MANHATTAN"/>
    <n v="10024"/>
    <s v="40.785294"/>
    <s v="-73.969345"/>
    <s v="POINT (-73.969345 40.785294)"/>
    <x v="718"/>
    <x v="0"/>
    <s v="WEST 8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638"/>
    <s v="Station Wagon/Sport Utility Vehicle"/>
    <s v="NA"/>
    <s v="NA"/>
    <s v="NA"/>
    <s v="NA"/>
  </r>
  <r>
    <n v="65796"/>
    <x v="222"/>
    <x v="83"/>
    <x v="5"/>
    <s v="QUEENS"/>
    <n v="11423"/>
    <s v="40.70938"/>
    <s v="-73.77508"/>
    <s v="POINT (-73.77508 40.70938)"/>
    <x v="3"/>
    <x v="0"/>
    <s v="NA"/>
    <s v="184-33 JAMAICA AVENUE"/>
    <n v="0"/>
    <n v="0"/>
    <n v="0"/>
    <n v="0"/>
    <n v="0"/>
    <n v="0"/>
    <n v="0"/>
    <n v="0"/>
    <x v="0"/>
    <x v="8"/>
    <s v="Unspecified"/>
    <s v="Unspecified"/>
    <s v="Unspecified"/>
    <s v="Unspecified"/>
    <n v="4276436"/>
    <s v="Box Truck"/>
    <s v="NA"/>
    <s v="NA"/>
    <s v="NA"/>
    <s v="NA"/>
  </r>
  <r>
    <n v="65797"/>
    <x v="222"/>
    <x v="247"/>
    <x v="5"/>
    <s v="NA"/>
    <s v="NA"/>
    <s v="NA"/>
    <s v="NA"/>
    <s v="NA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7337"/>
    <s v="Station Wagon/Sport Utility Vehicle"/>
    <s v="Taxi"/>
    <s v="NA"/>
    <s v="NA"/>
    <s v="NA"/>
  </r>
  <r>
    <n v="65798"/>
    <x v="222"/>
    <x v="453"/>
    <x v="5"/>
    <s v="MANHATTAN"/>
    <n v="10017"/>
    <s v="40.75012"/>
    <s v="-73.968895"/>
    <s v="POINT (-73.968895 40.75012)"/>
    <x v="3173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98"/>
    <s v="Sedan"/>
    <s v="Taxi"/>
    <s v="NA"/>
    <s v="NA"/>
    <s v="NA"/>
  </r>
  <r>
    <n v="65799"/>
    <x v="222"/>
    <x v="466"/>
    <x v="5"/>
    <s v="NA"/>
    <s v="NA"/>
    <s v="40.69731"/>
    <s v="-73.932274"/>
    <s v="POINT (-73.932274 40.69731)"/>
    <x v="1"/>
    <x v="0"/>
    <s v="NA"/>
    <s v="NA"/>
    <n v="1"/>
    <n v="0"/>
    <n v="0"/>
    <n v="0"/>
    <n v="0"/>
    <n v="0"/>
    <n v="1"/>
    <n v="0"/>
    <x v="0"/>
    <x v="7"/>
    <s v="Failure to Keep Right"/>
    <s v="Unspecified"/>
    <s v="Unspecified"/>
    <s v="Unspecified"/>
    <n v="4276002"/>
    <s v="Sedan"/>
    <s v="Sedan"/>
    <s v="NA"/>
    <s v="NA"/>
    <s v="NA"/>
  </r>
  <r>
    <n v="65800"/>
    <x v="222"/>
    <x v="135"/>
    <x v="5"/>
    <s v="BROOKLYN"/>
    <n v="11220"/>
    <s v="40.63757"/>
    <s v="-74.01457"/>
    <s v="POINT (-74.01457 40.63757)"/>
    <x v="1201"/>
    <x v="0"/>
    <s v="6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455"/>
    <s v="Station Wagon/Sport Utility Vehicle"/>
    <s v="Sedan"/>
    <s v="NA"/>
    <s v="NA"/>
    <s v="NA"/>
  </r>
  <r>
    <n v="65801"/>
    <x v="222"/>
    <x v="1023"/>
    <x v="5"/>
    <s v="NA"/>
    <s v="NA"/>
    <s v="40.80119"/>
    <s v="-73.93003"/>
    <s v="POINT (-73.93003 40.80119)"/>
    <x v="25"/>
    <x v="0"/>
    <s v="NA"/>
    <s v="NA"/>
    <n v="4"/>
    <n v="0"/>
    <n v="0"/>
    <n v="0"/>
    <n v="0"/>
    <n v="0"/>
    <n v="4"/>
    <n v="0"/>
    <x v="0"/>
    <x v="3"/>
    <s v="Unsafe Speed"/>
    <s v="Unspecified"/>
    <s v="Unspecified"/>
    <s v="Unspecified"/>
    <n v="4275789"/>
    <s v="Sedan"/>
    <s v="Sedan"/>
    <s v="Station Wagon/Sport Utility Vehicle"/>
    <s v="Sedan"/>
    <s v="NA"/>
  </r>
  <r>
    <n v="65802"/>
    <x v="222"/>
    <x v="10"/>
    <x v="5"/>
    <s v="NA"/>
    <s v="NA"/>
    <s v="40.710716"/>
    <s v="-73.981544"/>
    <s v="POINT (-73.981544 40.71071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25"/>
    <s v="Sedan"/>
    <s v="NA"/>
    <s v="NA"/>
    <s v="NA"/>
    <s v="NA"/>
  </r>
  <r>
    <n v="65803"/>
    <x v="222"/>
    <x v="783"/>
    <x v="5"/>
    <s v="NA"/>
    <s v="NA"/>
    <s v="40.67417"/>
    <s v="-73.95671"/>
    <s v="POINT (-73.95671 40.67417)"/>
    <x v="7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10"/>
    <s v="Sedan"/>
    <s v="NA"/>
    <s v="NA"/>
    <s v="NA"/>
    <s v="NA"/>
  </r>
  <r>
    <n v="65804"/>
    <x v="222"/>
    <x v="88"/>
    <x v="5"/>
    <s v="NA"/>
    <s v="NA"/>
    <s v="NA"/>
    <s v="NA"/>
    <s v="NA"/>
    <x v="18"/>
    <x v="1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80"/>
    <s v="Station Wagon/Sport Utility Vehicle"/>
    <s v="NA"/>
    <s v="NA"/>
    <s v="NA"/>
    <s v="NA"/>
  </r>
  <r>
    <n v="65805"/>
    <x v="222"/>
    <x v="179"/>
    <x v="5"/>
    <s v="BROOKLYN"/>
    <n v="11235"/>
    <s v="40.582542"/>
    <s v="-73.957214"/>
    <s v="POINT (-73.957214 40.582542)"/>
    <x v="1613"/>
    <x v="0"/>
    <s v="NEPTU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32"/>
    <s v="Station Wagon/Sport Utility Vehicle"/>
    <s v="Sedan"/>
    <s v="NA"/>
    <s v="NA"/>
    <s v="NA"/>
  </r>
  <r>
    <n v="65806"/>
    <x v="222"/>
    <x v="173"/>
    <x v="5"/>
    <s v="NA"/>
    <s v="NA"/>
    <s v="40.849236"/>
    <s v="-73.92371"/>
    <s v="POINT (-73.92371 40.84923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74"/>
    <s v="Sedan"/>
    <s v="Station Wagon/Sport Utility Vehicle"/>
    <s v="NA"/>
    <s v="NA"/>
    <s v="NA"/>
  </r>
  <r>
    <n v="65807"/>
    <x v="222"/>
    <x v="38"/>
    <x v="5"/>
    <s v="BROOKLYN"/>
    <n v="11236"/>
    <s v="40.632435"/>
    <s v="-73.88818"/>
    <s v="POINT (-73.88818 40.632435)"/>
    <x v="495"/>
    <x v="0"/>
    <s v="SKIDMOR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947"/>
    <s v="Sedan"/>
    <s v="Sedan"/>
    <s v="Station Wagon/Sport Utility Vehicle"/>
    <s v="Station Wagon/Sport Utility Vehicle"/>
    <s v="Sedan"/>
  </r>
  <r>
    <n v="65808"/>
    <x v="222"/>
    <x v="189"/>
    <x v="5"/>
    <s v="NA"/>
    <s v="NA"/>
    <s v="40.686115"/>
    <s v="-73.801636"/>
    <s v="POINT (-73.801636 40.686115)"/>
    <x v="1130"/>
    <x v="0"/>
    <s v="143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6469"/>
    <s v="Sedan"/>
    <s v="Sedan"/>
    <s v="NA"/>
    <s v="NA"/>
    <s v="NA"/>
  </r>
  <r>
    <n v="65809"/>
    <x v="222"/>
    <x v="1045"/>
    <x v="5"/>
    <s v="BRONX"/>
    <n v="10473"/>
    <s v="40.814686"/>
    <s v="-73.851234"/>
    <s v="POINT (-73.851234 40.814686)"/>
    <x v="3"/>
    <x v="0"/>
    <s v="NA"/>
    <s v="401 SCREVIN AVENUE"/>
    <n v="0"/>
    <n v="0"/>
    <n v="0"/>
    <n v="0"/>
    <n v="0"/>
    <n v="0"/>
    <n v="0"/>
    <n v="0"/>
    <x v="0"/>
    <x v="5"/>
    <s v="Unspecified"/>
    <s v="Unspecified"/>
    <s v="Unspecified"/>
    <s v="Unspecified"/>
    <n v="4277331"/>
    <s v="Sedan"/>
    <s v="NA"/>
    <s v="NA"/>
    <s v="NA"/>
    <s v="NA"/>
  </r>
  <r>
    <n v="65810"/>
    <x v="222"/>
    <x v="64"/>
    <x v="5"/>
    <s v="QUEENS"/>
    <n v="11385"/>
    <s v="40.70645"/>
    <s v="-73.900345"/>
    <s v="POINT (-73.900345 40.70645)"/>
    <x v="3"/>
    <x v="0"/>
    <s v="NA"/>
    <s v="66-50 60 PLACE"/>
    <n v="0"/>
    <n v="0"/>
    <n v="0"/>
    <n v="0"/>
    <n v="0"/>
    <n v="0"/>
    <n v="0"/>
    <n v="0"/>
    <x v="0"/>
    <x v="5"/>
    <s v="Unspecified"/>
    <s v="Unspecified"/>
    <s v="Unspecified"/>
    <s v="Unspecified"/>
    <n v="4277829"/>
    <s v="Sedan"/>
    <s v="NA"/>
    <s v="NA"/>
    <s v="NA"/>
    <s v="NA"/>
  </r>
  <r>
    <n v="65811"/>
    <x v="222"/>
    <x v="72"/>
    <x v="5"/>
    <s v="BRONX"/>
    <n v="10461"/>
    <s v="40.837753"/>
    <s v="-73.83468"/>
    <s v="POINT (-73.83468 40.837753)"/>
    <x v="3"/>
    <x v="0"/>
    <s v="NA"/>
    <s v="3144 EAST TREMONT AVENUE"/>
    <n v="1"/>
    <n v="0"/>
    <n v="0"/>
    <n v="0"/>
    <n v="1"/>
    <n v="0"/>
    <n v="0"/>
    <n v="0"/>
    <x v="0"/>
    <x v="5"/>
    <s v="Unspecified"/>
    <s v="Unspecified"/>
    <s v="Unspecified"/>
    <s v="Unspecified"/>
    <n v="4280663"/>
    <s v="Station Wagon/Sport Utility Vehicle"/>
    <s v="Sedan"/>
    <s v="Bike"/>
    <s v="NA"/>
    <s v="NA"/>
  </r>
  <r>
    <n v="65812"/>
    <x v="222"/>
    <x v="1001"/>
    <x v="5"/>
    <s v="QUEENS"/>
    <n v="11354"/>
    <s v="40.761166"/>
    <s v="-73.82938"/>
    <s v="POINT (-73.82938 40.761166)"/>
    <x v="1924"/>
    <x v="0"/>
    <s v="3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557"/>
    <s v="Sedan"/>
    <s v="Pick-up Truck"/>
    <s v="NA"/>
    <s v="NA"/>
    <s v="NA"/>
  </r>
  <r>
    <n v="65813"/>
    <x v="222"/>
    <x v="271"/>
    <x v="5"/>
    <s v="MANHATTAN"/>
    <n v="10037"/>
    <s v="40.808018"/>
    <s v="-73.936226"/>
    <s v="POINT (-73.936226 40.808018)"/>
    <x v="3"/>
    <x v="0"/>
    <s v="NA"/>
    <s v="123 EAST 130 STREET"/>
    <n v="0"/>
    <n v="0"/>
    <n v="0"/>
    <n v="0"/>
    <n v="0"/>
    <n v="0"/>
    <n v="0"/>
    <n v="0"/>
    <x v="0"/>
    <x v="11"/>
    <s v="Unspecified"/>
    <s v="Unspecified"/>
    <s v="Unspecified"/>
    <s v="Unspecified"/>
    <n v="4281605"/>
    <s v="Station Wagon/Sport Utility Vehicle"/>
    <s v="Sedan"/>
    <s v="NA"/>
    <s v="NA"/>
    <s v="NA"/>
  </r>
  <r>
    <n v="65814"/>
    <x v="222"/>
    <x v="499"/>
    <x v="5"/>
    <s v="BRONX"/>
    <n v="10475"/>
    <s v="40.882576"/>
    <s v="-73.833145"/>
    <s v="POINT (-73.833145 40.882576)"/>
    <x v="3"/>
    <x v="0"/>
    <s v="NA"/>
    <s v="3475 BIVONA STREET"/>
    <n v="0"/>
    <n v="0"/>
    <n v="0"/>
    <n v="0"/>
    <n v="0"/>
    <n v="0"/>
    <n v="0"/>
    <n v="0"/>
    <x v="0"/>
    <x v="5"/>
    <s v="Unspecified"/>
    <s v="Unspecified"/>
    <s v="Unspecified"/>
    <s v="Unspecified"/>
    <n v="4281651"/>
    <s v="Station Wagon/Sport Utility Vehicle"/>
    <s v="Sedan"/>
    <s v="NA"/>
    <s v="NA"/>
    <s v="NA"/>
  </r>
  <r>
    <n v="65815"/>
    <x v="222"/>
    <x v="56"/>
    <x v="5"/>
    <s v="BROOKLYN"/>
    <n v="11209"/>
    <s v="40.616924"/>
    <s v="-74.03133"/>
    <s v="POINT (-74.03133 40.616924)"/>
    <x v="3"/>
    <x v="0"/>
    <s v="NA"/>
    <s v="378 94 STREET"/>
    <n v="0"/>
    <n v="0"/>
    <n v="0"/>
    <n v="0"/>
    <n v="0"/>
    <n v="0"/>
    <n v="0"/>
    <n v="0"/>
    <x v="0"/>
    <x v="0"/>
    <s v="Unspecified"/>
    <s v="Unspecified"/>
    <s v="Unspecified"/>
    <s v="Unspecified"/>
    <n v="4277021"/>
    <s v="Sedan"/>
    <s v="Sedan"/>
    <s v="NA"/>
    <s v="NA"/>
    <s v="NA"/>
  </r>
  <r>
    <n v="65816"/>
    <x v="222"/>
    <x v="605"/>
    <x v="5"/>
    <s v="QUEENS"/>
    <n v="11385"/>
    <s v="40.705666"/>
    <s v="-73.86508"/>
    <s v="POINT (-73.86508 40.705666)"/>
    <x v="496"/>
    <x v="0"/>
    <s v="7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465"/>
    <s v="Sedan"/>
    <s v="Station Wagon/Sport Utility Vehicle"/>
    <s v="Station Wagon/Sport Utility Vehicle"/>
    <s v="NA"/>
    <s v="NA"/>
  </r>
  <r>
    <n v="65817"/>
    <x v="222"/>
    <x v="143"/>
    <x v="5"/>
    <s v="NA"/>
    <s v="NA"/>
    <s v="40.83228"/>
    <s v="-73.90963"/>
    <s v="POINT (-73.90963 40.83228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08"/>
    <s v="Bus"/>
    <s v="NA"/>
    <s v="NA"/>
    <s v="NA"/>
    <s v="NA"/>
  </r>
  <r>
    <n v="65818"/>
    <x v="222"/>
    <x v="190"/>
    <x v="5"/>
    <s v="BROOKLYN"/>
    <n v="11235"/>
    <s v="40.591022"/>
    <s v="-73.949844"/>
    <s v="POINT (-73.949844 40.591022)"/>
    <x v="3"/>
    <x v="0"/>
    <s v="NA"/>
    <s v="2892 OCEAN AVENUE"/>
    <n v="0"/>
    <n v="0"/>
    <n v="0"/>
    <n v="0"/>
    <n v="0"/>
    <n v="0"/>
    <n v="0"/>
    <n v="0"/>
    <x v="0"/>
    <x v="0"/>
    <s v="Unspecified"/>
    <s v="Unspecified"/>
    <s v="Unspecified"/>
    <s v="Unspecified"/>
    <n v="4276576"/>
    <s v="Station Wagon/Sport Utility Vehicle"/>
    <s v="Station Wagon/Sport Utility Vehicle"/>
    <s v="NA"/>
    <s v="NA"/>
    <s v="NA"/>
  </r>
  <r>
    <n v="65819"/>
    <x v="222"/>
    <x v="329"/>
    <x v="5"/>
    <s v="BROOKLYN"/>
    <n v="11231"/>
    <s v="40.67473"/>
    <s v="-74.00029"/>
    <s v="POINT (-74.00029 40.67473)"/>
    <x v="17"/>
    <x v="0"/>
    <s v="GARNE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601"/>
    <s v="Sedan"/>
    <s v="Pick-up Truck"/>
    <s v="NA"/>
    <s v="NA"/>
    <s v="NA"/>
  </r>
  <r>
    <n v="65820"/>
    <x v="222"/>
    <x v="686"/>
    <x v="5"/>
    <s v="NA"/>
    <s v="NA"/>
    <s v="40.769318"/>
    <s v="-73.8666"/>
    <s v="POINT (-73.8666 40.769318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269"/>
    <s v="Sedan"/>
    <s v="Station Wagon/Sport Utility Vehicle"/>
    <s v="NA"/>
    <s v="NA"/>
    <s v="NA"/>
  </r>
  <r>
    <n v="65821"/>
    <x v="222"/>
    <x v="185"/>
    <x v="5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76694"/>
    <s v="Sedan"/>
    <s v="Station Wagon/Sport Utility Vehicle"/>
    <s v="NA"/>
    <s v="NA"/>
    <s v="NA"/>
  </r>
  <r>
    <n v="65822"/>
    <x v="222"/>
    <x v="153"/>
    <x v="5"/>
    <s v="NA"/>
    <s v="NA"/>
    <s v="40.632473"/>
    <s v="-73.9049"/>
    <s v="POINT (-73.9049 40.632473)"/>
    <x v="34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663"/>
    <s v="Taxi"/>
    <s v="Station Wagon/Sport Utility Vehicle"/>
    <s v="NA"/>
    <s v="NA"/>
    <s v="NA"/>
  </r>
  <r>
    <n v="65823"/>
    <x v="222"/>
    <x v="351"/>
    <x v="5"/>
    <s v="BROOKLYN"/>
    <n v="11233"/>
    <s v="40.668377"/>
    <s v="-73.92012"/>
    <s v="POINT (-73.92012 40.668377)"/>
    <x v="127"/>
    <x v="0"/>
    <s v="HOWARD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6699"/>
    <s v="Sedan"/>
    <s v="Sedan"/>
    <s v="NA"/>
    <s v="NA"/>
    <s v="NA"/>
  </r>
  <r>
    <n v="65824"/>
    <x v="222"/>
    <x v="330"/>
    <x v="5"/>
    <s v="QUEENS"/>
    <n v="11368"/>
    <s v="40.749374"/>
    <s v="-73.86752"/>
    <s v="POINT (-73.86752 40.749374)"/>
    <x v="45"/>
    <x v="0"/>
    <s v="9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58"/>
    <s v="Station Wagon/Sport Utility Vehicle"/>
    <s v="Taxi"/>
    <s v="NA"/>
    <s v="NA"/>
    <s v="NA"/>
  </r>
  <r>
    <n v="65825"/>
    <x v="222"/>
    <x v="113"/>
    <x v="5"/>
    <s v="NA"/>
    <s v="NA"/>
    <s v="40.619984"/>
    <s v="-73.96427"/>
    <s v="POINT (-73.96427 40.619984)"/>
    <x v="56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896"/>
    <s v="Sedan"/>
    <s v="Station Wagon/Sport Utility Vehicle"/>
    <s v="NA"/>
    <s v="NA"/>
    <s v="NA"/>
  </r>
  <r>
    <n v="65826"/>
    <x v="222"/>
    <x v="1324"/>
    <x v="5"/>
    <s v="NA"/>
    <s v="NA"/>
    <s v="40.66777"/>
    <s v="-73.94514"/>
    <s v="POINT (-73.94514 40.66777)"/>
    <x v="3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82"/>
    <s v="Station Wagon/Sport Utility Vehicle"/>
    <s v="Sedan"/>
    <s v="NA"/>
    <s v="NA"/>
    <s v="NA"/>
  </r>
  <r>
    <n v="65827"/>
    <x v="222"/>
    <x v="114"/>
    <x v="5"/>
    <s v="NA"/>
    <s v="NA"/>
    <s v="40.711033"/>
    <s v="-73.7281"/>
    <s v="POINT (-73.7281 40.711033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474"/>
    <s v="Sedan"/>
    <s v="Station Wagon/Sport Utility Vehicle"/>
    <s v="NA"/>
    <s v="NA"/>
    <s v="NA"/>
  </r>
  <r>
    <n v="65828"/>
    <x v="222"/>
    <x v="103"/>
    <x v="5"/>
    <s v="NA"/>
    <s v="NA"/>
    <s v="NA"/>
    <s v="NA"/>
    <s v="NA"/>
    <x v="20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378"/>
    <s v="Station Wagon/Sport Utility Vehicle"/>
    <s v="Bus"/>
    <s v="NA"/>
    <s v="NA"/>
    <s v="NA"/>
  </r>
  <r>
    <n v="65829"/>
    <x v="222"/>
    <x v="56"/>
    <x v="5"/>
    <s v="NA"/>
    <s v="NA"/>
    <s v="40.690483"/>
    <s v="-73.93954"/>
    <s v="POINT (-73.93954 40.690483)"/>
    <x v="49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868"/>
    <s v="Sedan"/>
    <s v="NA"/>
    <s v="NA"/>
    <s v="NA"/>
    <s v="NA"/>
  </r>
  <r>
    <n v="65830"/>
    <x v="222"/>
    <x v="119"/>
    <x v="5"/>
    <s v="BROOKLYN"/>
    <n v="11203"/>
    <s v="40.644905"/>
    <s v="-73.93739"/>
    <s v="POINT (-73.93739 40.644905)"/>
    <x v="909"/>
    <x v="0"/>
    <s v="EAST 4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263"/>
    <s v="Sedan"/>
    <s v="Station Wagon/Sport Utility Vehicle"/>
    <s v="Sedan"/>
    <s v="NA"/>
    <s v="NA"/>
  </r>
  <r>
    <n v="65831"/>
    <x v="222"/>
    <x v="16"/>
    <x v="5"/>
    <s v="BRONX"/>
    <n v="10454"/>
    <s v="40.806587"/>
    <s v="-73.91041"/>
    <s v="POINT (-73.91041 40.806587)"/>
    <x v="3"/>
    <x v="0"/>
    <s v="NA"/>
    <s v="745 EAST 141 STREET"/>
    <n v="0"/>
    <n v="0"/>
    <n v="0"/>
    <n v="0"/>
    <n v="0"/>
    <n v="0"/>
    <n v="0"/>
    <n v="0"/>
    <x v="0"/>
    <x v="7"/>
    <s v="Unspecified"/>
    <s v="Unspecified"/>
    <s v="Unspecified"/>
    <s v="Unspecified"/>
    <n v="4276504"/>
    <s v="Sedan"/>
    <s v="NA"/>
    <s v="NA"/>
    <s v="NA"/>
    <s v="NA"/>
  </r>
  <r>
    <n v="65832"/>
    <x v="222"/>
    <x v="3"/>
    <x v="5"/>
    <s v="NA"/>
    <s v="NA"/>
    <s v="40.81655"/>
    <s v="-73.81229"/>
    <s v="POINT (-73.81229 40.81655)"/>
    <x v="1686"/>
    <x v="0"/>
    <s v="THROGS NE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20"/>
    <s v="4 dr sedan"/>
    <s v="NA"/>
    <s v="NA"/>
    <s v="NA"/>
    <s v="NA"/>
  </r>
  <r>
    <n v="65833"/>
    <x v="222"/>
    <x v="161"/>
    <x v="5"/>
    <s v="NA"/>
    <s v="NA"/>
    <s v="NA"/>
    <s v="NA"/>
    <s v="NA"/>
    <x v="30"/>
    <x v="0"/>
    <s v="FO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374"/>
    <s v="Station Wagon/Sport Utility Vehicle"/>
    <s v="Station Wagon/Sport Utility Vehicle"/>
    <s v="NA"/>
    <s v="NA"/>
    <s v="NA"/>
  </r>
  <r>
    <n v="65834"/>
    <x v="222"/>
    <x v="85"/>
    <x v="5"/>
    <s v="NA"/>
    <s v="NA"/>
    <s v="40.676132"/>
    <s v="-73.81924"/>
    <s v="POINT (-73.81924 40.676132)"/>
    <x v="497"/>
    <x v="0"/>
    <s v="ROCKAWAY BOULEVAR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6754"/>
    <s v="Sedan"/>
    <s v="Sedan"/>
    <s v="NA"/>
    <s v="NA"/>
    <s v="NA"/>
  </r>
  <r>
    <n v="65835"/>
    <x v="222"/>
    <x v="232"/>
    <x v="5"/>
    <s v="BROOKLYN"/>
    <n v="11225"/>
    <s v="40.657345"/>
    <s v="-73.96232"/>
    <s v="POINT (-73.96232 40.657345)"/>
    <x v="3"/>
    <x v="0"/>
    <s v="NA"/>
    <s v="256 OCEAN AVENUE"/>
    <n v="0"/>
    <n v="0"/>
    <n v="0"/>
    <n v="0"/>
    <n v="0"/>
    <n v="0"/>
    <n v="0"/>
    <n v="0"/>
    <x v="0"/>
    <x v="20"/>
    <s v="Unspecified"/>
    <s v="Unspecified"/>
    <s v="Unspecified"/>
    <s v="Unspecified"/>
    <n v="4277075"/>
    <s v="Station Wagon/Sport Utility Vehicle"/>
    <s v="Sedan"/>
    <s v="NA"/>
    <s v="NA"/>
    <s v="NA"/>
  </r>
  <r>
    <n v="65836"/>
    <x v="222"/>
    <x v="286"/>
    <x v="5"/>
    <s v="BROOKLYN"/>
    <n v="11207"/>
    <s v="NA"/>
    <s v="NA"/>
    <s v="NA"/>
    <x v="3"/>
    <x v="0"/>
    <s v="NA"/>
    <s v="2951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76489"/>
    <s v="Station Wagon/Sport Utility Vehicle"/>
    <s v="Sedan"/>
    <s v="NA"/>
    <s v="NA"/>
    <s v="NA"/>
  </r>
  <r>
    <n v="65837"/>
    <x v="222"/>
    <x v="20"/>
    <x v="5"/>
    <s v="BROOKLYN"/>
    <n v="11223"/>
    <s v="40.598343"/>
    <s v="-73.98172"/>
    <s v="POINT (-73.98172 40.598343)"/>
    <x v="384"/>
    <x v="0"/>
    <s v="AVENUE 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6531"/>
    <s v="Station Wagon/Sport Utility Vehicle"/>
    <s v="Station Wagon/Sport Utility Vehicle"/>
    <s v="Sedan"/>
    <s v="Station Wagon/Sport Utility Vehicle"/>
    <s v="NA"/>
  </r>
  <r>
    <n v="65838"/>
    <x v="222"/>
    <x v="36"/>
    <x v="5"/>
    <s v="NA"/>
    <s v="NA"/>
    <s v="40.610157"/>
    <s v="-74.01203"/>
    <s v="POINT (-74.01203 40.610157)"/>
    <x v="926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6456"/>
    <s v="Station Wagon/Sport Utility Vehicle"/>
    <s v="Station Wagon/Sport Utility Vehicle"/>
    <s v="NA"/>
    <s v="NA"/>
    <s v="NA"/>
  </r>
  <r>
    <n v="65839"/>
    <x v="222"/>
    <x v="31"/>
    <x v="5"/>
    <s v="NA"/>
    <s v="NA"/>
    <s v="40.711227"/>
    <s v="-73.72826"/>
    <s v="POINT (-73.72826 40.711227)"/>
    <x v="47"/>
    <x v="0"/>
    <s v="HEMP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07"/>
    <s v="Sedan"/>
    <s v="mta bus"/>
    <s v="NA"/>
    <s v="NA"/>
    <s v="NA"/>
  </r>
  <r>
    <n v="65840"/>
    <x v="222"/>
    <x v="152"/>
    <x v="5"/>
    <s v="BROOKLYN"/>
    <n v="11226"/>
    <s v="40.643925"/>
    <s v="-73.950745"/>
    <s v="POINT (-73.950745 40.643925)"/>
    <x v="3"/>
    <x v="0"/>
    <s v="NA"/>
    <s v="247 EAST 28 STREET"/>
    <n v="0"/>
    <n v="0"/>
    <n v="0"/>
    <n v="0"/>
    <n v="0"/>
    <n v="0"/>
    <n v="0"/>
    <n v="0"/>
    <x v="0"/>
    <x v="0"/>
    <s v="Unspecified"/>
    <s v="Unspecified"/>
    <s v="Unspecified"/>
    <s v="Unspecified"/>
    <n v="4276513"/>
    <s v="Sedan"/>
    <s v="NA"/>
    <s v="NA"/>
    <s v="NA"/>
    <s v="NA"/>
  </r>
  <r>
    <n v="65841"/>
    <x v="222"/>
    <x v="0"/>
    <x v="5"/>
    <s v="BROOKLYN"/>
    <n v="11236"/>
    <s v="40.640373"/>
    <s v="-73.89702"/>
    <s v="POINT (-73.89702 40.640373)"/>
    <x v="109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662"/>
    <s v="Ambulance"/>
    <s v="Station Wagon/Sport Utility Vehicle"/>
    <s v="NA"/>
    <s v="NA"/>
    <s v="NA"/>
  </r>
  <r>
    <n v="65842"/>
    <x v="222"/>
    <x v="188"/>
    <x v="5"/>
    <s v="BRONX"/>
    <n v="10463"/>
    <s v="40.884155"/>
    <s v="-73.900375"/>
    <s v="POINT (-73.900375 40.884155)"/>
    <x v="3"/>
    <x v="0"/>
    <s v="NA"/>
    <s v="184 WEST 237 STREET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76734"/>
    <s v="Station Wagon/Sport Utility Vehicle"/>
    <s v="Station Wagon/Sport Utility Vehicle"/>
    <s v="NA"/>
    <s v="NA"/>
    <s v="NA"/>
  </r>
  <r>
    <n v="65843"/>
    <x v="222"/>
    <x v="241"/>
    <x v="5"/>
    <s v="MANHATTAN"/>
    <n v="10018"/>
    <s v="40.758377"/>
    <s v="-73.994385"/>
    <s v="POINT (-73.994385 40.758377)"/>
    <x v="991"/>
    <x v="0"/>
    <s v="DY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463"/>
    <s v="Pick-up Truck"/>
    <s v="Station Wagon/Sport Utility Vehicle"/>
    <s v="NA"/>
    <s v="NA"/>
    <s v="NA"/>
  </r>
  <r>
    <n v="65844"/>
    <x v="222"/>
    <x v="629"/>
    <x v="5"/>
    <s v="BROOKLYN"/>
    <n v="11233"/>
    <s v="40.676342"/>
    <s v="-73.910934"/>
    <s v="POINT (-73.910934 40.676342)"/>
    <x v="330"/>
    <x v="0"/>
    <s v="ROCKAWAY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6700"/>
    <s v="Sedan"/>
    <s v="Sedan"/>
    <s v="NA"/>
    <s v="NA"/>
    <s v="NA"/>
  </r>
  <r>
    <n v="65845"/>
    <x v="222"/>
    <x v="15"/>
    <x v="5"/>
    <s v="BRONX"/>
    <n v="10451"/>
    <s v="40.81172"/>
    <s v="-73.92813"/>
    <s v="POINT (-73.92813 40.81172)"/>
    <x v="81"/>
    <x v="0"/>
    <s v="RID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721"/>
    <s v="Pick-up Truck"/>
    <s v="Sedan"/>
    <s v="NA"/>
    <s v="NA"/>
    <s v="NA"/>
  </r>
  <r>
    <n v="65846"/>
    <x v="222"/>
    <x v="747"/>
    <x v="5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937"/>
    <s v="Station Wagon/Sport Utility Vehicle"/>
    <s v="Pick-up Truck"/>
    <s v="NA"/>
    <s v="NA"/>
    <s v="NA"/>
  </r>
  <r>
    <n v="65847"/>
    <x v="222"/>
    <x v="22"/>
    <x v="5"/>
    <s v="QUEENS"/>
    <n v="11413"/>
    <s v="40.67063"/>
    <s v="-73.75643"/>
    <s v="POINT (-73.75643 40.67063)"/>
    <x v="3672"/>
    <x v="0"/>
    <s v="SPRINGFIELD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520"/>
    <s v="Sedan"/>
    <s v="Bus"/>
    <s v="NA"/>
    <s v="NA"/>
    <s v="NA"/>
  </r>
  <r>
    <n v="65848"/>
    <x v="222"/>
    <x v="114"/>
    <x v="5"/>
    <s v="BROOKLYN"/>
    <n v="11214"/>
    <s v="40.607258"/>
    <s v="-74.00265"/>
    <s v="POINT (-74.00265 40.607258)"/>
    <x v="46"/>
    <x v="0"/>
    <s v="1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988"/>
    <s v="Station Wagon/Sport Utility Vehicle"/>
    <s v="Bus"/>
    <s v="NA"/>
    <s v="NA"/>
    <s v="NA"/>
  </r>
  <r>
    <n v="65849"/>
    <x v="222"/>
    <x v="267"/>
    <x v="5"/>
    <s v="BROOKLYN"/>
    <n v="11219"/>
    <s v="40.62332"/>
    <s v="-73.99713"/>
    <s v="POINT (-73.99713 40.62332)"/>
    <x v="400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21"/>
    <s v="Sedan"/>
    <s v="Station Wagon/Sport Utility Vehicle"/>
    <s v="NA"/>
    <s v="NA"/>
    <s v="NA"/>
  </r>
  <r>
    <n v="65850"/>
    <x v="222"/>
    <x v="264"/>
    <x v="5"/>
    <s v="BROOKLYN"/>
    <n v="11207"/>
    <s v="40.67155"/>
    <s v="-73.89825"/>
    <s v="POINT (-73.89825 40.67155)"/>
    <x v="3"/>
    <x v="0"/>
    <s v="NA"/>
    <s v="2015 PITKIN AVENUE"/>
    <n v="0"/>
    <n v="0"/>
    <n v="0"/>
    <n v="0"/>
    <n v="0"/>
    <n v="0"/>
    <n v="0"/>
    <n v="0"/>
    <x v="0"/>
    <x v="5"/>
    <s v="Unspecified"/>
    <s v="Unspecified"/>
    <s v="Unspecified"/>
    <s v="Unspecified"/>
    <n v="4276492"/>
    <s v="Station Wagon/Sport Utility Vehicle"/>
    <s v="NA"/>
    <s v="NA"/>
    <s v="NA"/>
    <s v="NA"/>
  </r>
  <r>
    <n v="65851"/>
    <x v="222"/>
    <x v="57"/>
    <x v="5"/>
    <s v="NA"/>
    <s v="NA"/>
    <s v="40.844864"/>
    <s v="-73.92256"/>
    <s v="POINT (-73.92256 40.84486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02"/>
    <s v="Tractor Truck Diesel"/>
    <s v="Sedan"/>
    <s v="NA"/>
    <s v="NA"/>
    <s v="NA"/>
  </r>
  <r>
    <n v="65852"/>
    <x v="222"/>
    <x v="977"/>
    <x v="5"/>
    <s v="QUEENS"/>
    <n v="11361"/>
    <s v="40.75766"/>
    <s v="-73.77989"/>
    <s v="POINT (-73.77989 40.75766)"/>
    <x v="3"/>
    <x v="0"/>
    <s v="NA"/>
    <s v="203-15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276500"/>
    <s v="Station Wagon/Sport Utility Vehicle"/>
    <s v="Station Wagon/Sport Utility Vehicle"/>
    <s v="NA"/>
    <s v="NA"/>
    <s v="NA"/>
  </r>
  <r>
    <n v="65853"/>
    <x v="222"/>
    <x v="722"/>
    <x v="5"/>
    <s v="BROOKLYN"/>
    <n v="11204"/>
    <s v="40.615593"/>
    <s v="-73.98895"/>
    <s v="POINT (-73.98895 40.615593)"/>
    <x v="3"/>
    <x v="0"/>
    <s v="NA"/>
    <s v="1937 68 STREET"/>
    <n v="0"/>
    <n v="0"/>
    <n v="0"/>
    <n v="0"/>
    <n v="0"/>
    <n v="0"/>
    <n v="0"/>
    <n v="0"/>
    <x v="0"/>
    <x v="7"/>
    <s v="Unspecified"/>
    <s v="Unspecified"/>
    <s v="Unspecified"/>
    <s v="Unspecified"/>
    <n v="4276984"/>
    <s v="Station Wagon/Sport Utility Vehicle"/>
    <s v="Station Wagon/Sport Utility Vehicle"/>
    <s v="NA"/>
    <s v="NA"/>
    <s v="NA"/>
  </r>
  <r>
    <n v="65854"/>
    <x v="222"/>
    <x v="56"/>
    <x v="5"/>
    <s v="BROOKLYN"/>
    <n v="11210"/>
    <s v="40.629505"/>
    <s v="-73.94416"/>
    <s v="POINT (-73.94416 40.629505)"/>
    <x v="263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658"/>
    <s v="Station Wagon/Sport Utility Vehicle"/>
    <s v="Sedan"/>
    <s v="Station Wagon/Sport Utility Vehicle"/>
    <s v="NA"/>
    <s v="NA"/>
  </r>
  <r>
    <n v="65855"/>
    <x v="222"/>
    <x v="153"/>
    <x v="5"/>
    <s v="NA"/>
    <s v="NA"/>
    <s v="40.731945"/>
    <s v="-73.747444"/>
    <s v="POINT (-73.747444 40.731945)"/>
    <x v="133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7933"/>
    <s v="Sedan"/>
    <s v="Station Wagon/Sport Utility Vehicle"/>
    <s v="NA"/>
    <s v="NA"/>
    <s v="NA"/>
  </r>
  <r>
    <n v="65856"/>
    <x v="222"/>
    <x v="441"/>
    <x v="5"/>
    <s v="NA"/>
    <s v="NA"/>
    <s v="40.62894"/>
    <s v="-74.116196"/>
    <s v="POINT (-74.116196 40.62894)"/>
    <x v="3"/>
    <x v="0"/>
    <s v="NA"/>
    <s v="FOREST AVENUE"/>
    <n v="0"/>
    <n v="0"/>
    <n v="0"/>
    <n v="0"/>
    <n v="0"/>
    <n v="0"/>
    <n v="0"/>
    <n v="0"/>
    <x v="0"/>
    <x v="4"/>
    <s v="Unspecified"/>
    <s v="Unspecified"/>
    <s v="Unspecified"/>
    <s v="Unspecified"/>
    <n v="4276618"/>
    <s v="Station Wagon/Sport Utility Vehicle"/>
    <s v="Sedan"/>
    <s v="Station Wagon/Sport Utility Vehicle"/>
    <s v="Sedan"/>
    <s v="NA"/>
  </r>
  <r>
    <n v="65857"/>
    <x v="222"/>
    <x v="352"/>
    <x v="5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97"/>
    <s v="Sedan"/>
    <s v="Sedan"/>
    <s v="NA"/>
    <s v="NA"/>
    <s v="NA"/>
  </r>
  <r>
    <n v="65858"/>
    <x v="222"/>
    <x v="593"/>
    <x v="5"/>
    <s v="BROOKLYN"/>
    <n v="11237"/>
    <s v="40.710938"/>
    <s v="-73.92671"/>
    <s v="POINT (-73.92671 40.710938)"/>
    <x v="2442"/>
    <x v="0"/>
    <s v="MESEROL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931"/>
    <s v="Pick-up Truck"/>
    <s v="Sedan"/>
    <s v="NA"/>
    <s v="NA"/>
    <s v="NA"/>
  </r>
  <r>
    <n v="65859"/>
    <x v="222"/>
    <x v="278"/>
    <x v="5"/>
    <s v="MANHATTAN"/>
    <n v="10075"/>
    <s v="40.771564"/>
    <s v="-73.95492"/>
    <s v="POINT (-73.95492 40.771564)"/>
    <x v="3"/>
    <x v="0"/>
    <s v="NA"/>
    <s v="345 EAST 77 STREET"/>
    <n v="0"/>
    <n v="0"/>
    <n v="0"/>
    <n v="0"/>
    <n v="0"/>
    <n v="0"/>
    <n v="0"/>
    <n v="0"/>
    <x v="0"/>
    <x v="5"/>
    <s v="Unspecified"/>
    <s v="Unspecified"/>
    <s v="Unspecified"/>
    <s v="Unspecified"/>
    <n v="4276581"/>
    <s v="Station Wagon/Sport Utility Vehicle"/>
    <s v="Station Wagon/Sport Utility Vehicle"/>
    <s v="NA"/>
    <s v="NA"/>
    <s v="NA"/>
  </r>
  <r>
    <n v="65860"/>
    <x v="222"/>
    <x v="100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791"/>
    <s v="Station Wagon/Sport Utility Vehicle"/>
    <s v="Station Wagon/Sport Utility Vehicle"/>
    <s v="NA"/>
    <s v="NA"/>
    <s v="NA"/>
  </r>
  <r>
    <n v="65861"/>
    <x v="222"/>
    <x v="53"/>
    <x v="5"/>
    <s v="MANHATTAN"/>
    <n v="10028"/>
    <s v="40.779144"/>
    <s v="-73.94478"/>
    <s v="POINT (-73.94478 40.779144)"/>
    <x v="1553"/>
    <x v="0"/>
    <s v="EAST 9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78"/>
    <s v="Station Wagon/Sport Utility Vehicle"/>
    <s v="Sedan"/>
    <s v="NA"/>
    <s v="NA"/>
    <s v="NA"/>
  </r>
  <r>
    <n v="65862"/>
    <x v="222"/>
    <x v="83"/>
    <x v="5"/>
    <s v="QUEENS"/>
    <n v="11434"/>
    <s v="40.6818"/>
    <s v="-73.77493"/>
    <s v="POINT (-73.77493 40.6818)"/>
    <x v="3"/>
    <x v="0"/>
    <s v="NA"/>
    <s v="120-40 MARSDEN STREET"/>
    <n v="0"/>
    <n v="0"/>
    <n v="0"/>
    <n v="0"/>
    <n v="0"/>
    <n v="0"/>
    <n v="0"/>
    <n v="0"/>
    <x v="0"/>
    <x v="5"/>
    <s v="Unspecified"/>
    <s v="Unspecified"/>
    <s v="Unspecified"/>
    <s v="Unspecified"/>
    <n v="4276423"/>
    <s v="Sedan"/>
    <s v="NA"/>
    <s v="NA"/>
    <s v="NA"/>
    <s v="NA"/>
  </r>
  <r>
    <n v="65863"/>
    <x v="222"/>
    <x v="15"/>
    <x v="5"/>
    <s v="MANHATTAN"/>
    <n v="10009"/>
    <s v="40.726818"/>
    <s v="-73.983"/>
    <s v="POINT (-73.983 40.726818)"/>
    <x v="3"/>
    <x v="0"/>
    <s v="NA"/>
    <s v="131 AVENUE A"/>
    <n v="0"/>
    <n v="0"/>
    <n v="0"/>
    <n v="0"/>
    <n v="0"/>
    <n v="0"/>
    <n v="0"/>
    <n v="0"/>
    <x v="0"/>
    <x v="7"/>
    <s v="Unspecified"/>
    <s v="Unspecified"/>
    <s v="Unspecified"/>
    <s v="Unspecified"/>
    <n v="4276865"/>
    <s v="Box Truck"/>
    <s v="Station Wagon/Sport Utility Vehicle"/>
    <s v="NA"/>
    <s v="NA"/>
    <s v="NA"/>
  </r>
  <r>
    <n v="65864"/>
    <x v="222"/>
    <x v="239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25"/>
    <s v="Sedan"/>
    <s v="Pick-up Truck"/>
    <s v="NA"/>
    <s v="NA"/>
    <s v="NA"/>
  </r>
  <r>
    <n v="65865"/>
    <x v="222"/>
    <x v="1012"/>
    <x v="5"/>
    <s v="BROOKLYN"/>
    <n v="11223"/>
    <s v="40.60059"/>
    <s v="-73.96137"/>
    <s v="POINT (-73.96137 40.60059)"/>
    <x v="564"/>
    <x v="0"/>
    <s v="AVENUE 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74"/>
    <s v="Station Wagon/Sport Utility Vehicle"/>
    <s v="Station Wagon/Sport Utility Vehicle"/>
    <s v="Pick-up Truck"/>
    <s v="NA"/>
    <s v="NA"/>
  </r>
  <r>
    <n v="65866"/>
    <x v="222"/>
    <x v="135"/>
    <x v="5"/>
    <s v="BROOKLYN"/>
    <n v="11201"/>
    <s v="40.704346"/>
    <s v="-73.98459"/>
    <s v="POINT (-73.98459 40.704346)"/>
    <x v="424"/>
    <x v="0"/>
    <s v="JOH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495"/>
    <s v="Tractor Truck Diesel"/>
    <s v="Station Wagon/Sport Utility Vehicle"/>
    <s v="NA"/>
    <s v="NA"/>
    <s v="NA"/>
  </r>
  <r>
    <n v="65867"/>
    <x v="222"/>
    <x v="283"/>
    <x v="5"/>
    <s v="MANHATTAN"/>
    <n v="10033"/>
    <s v="40.846153"/>
    <s v="-73.932335"/>
    <s v="POINT (-73.932335 40.846153)"/>
    <x v="265"/>
    <x v="0"/>
    <s v="WEST 17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195"/>
    <s v="Sedan"/>
    <s v="Taxi"/>
    <s v="NA"/>
    <s v="NA"/>
    <s v="NA"/>
  </r>
  <r>
    <n v="65868"/>
    <x v="222"/>
    <x v="548"/>
    <x v="5"/>
    <s v="NA"/>
    <s v="NA"/>
    <s v="40.766167"/>
    <s v="-73.954254"/>
    <s v="POINT (-73.954254 40.766167)"/>
    <x v="193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308"/>
    <s v="Sedan"/>
    <s v="Sedan"/>
    <s v="NA"/>
    <s v="NA"/>
    <s v="NA"/>
  </r>
  <r>
    <n v="65869"/>
    <x v="222"/>
    <x v="29"/>
    <x v="5"/>
    <s v="BRONX"/>
    <n v="10466"/>
    <s v="40.89466"/>
    <s v="-73.86137"/>
    <s v="POINT (-73.86137 40.89466)"/>
    <x v="7"/>
    <x v="0"/>
    <s v="BRONX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960"/>
    <s v="Station Wagon/Sport Utility Vehicle"/>
    <s v="Sedan"/>
    <s v="NA"/>
    <s v="NA"/>
    <s v="NA"/>
  </r>
  <r>
    <n v="65870"/>
    <x v="222"/>
    <x v="302"/>
    <x v="5"/>
    <s v="BROOKLYN"/>
    <n v="11230"/>
    <s v="40.6195"/>
    <s v="-73.960304"/>
    <s v="POINT (-73.960304 40.6195)"/>
    <x v="3"/>
    <x v="0"/>
    <s v="NA"/>
    <s v="1243 EAST 15 STREET"/>
    <n v="0"/>
    <n v="0"/>
    <n v="0"/>
    <n v="0"/>
    <n v="0"/>
    <n v="0"/>
    <n v="0"/>
    <n v="0"/>
    <x v="0"/>
    <x v="2"/>
    <s v="Unspecified"/>
    <s v="Unspecified"/>
    <s v="Unspecified"/>
    <s v="Unspecified"/>
    <n v="4276897"/>
    <s v="Sedan"/>
    <s v="Station Wagon/Sport Utility Vehicle"/>
    <s v="NA"/>
    <s v="NA"/>
    <s v="NA"/>
  </r>
  <r>
    <n v="65871"/>
    <x v="222"/>
    <x v="83"/>
    <x v="5"/>
    <s v="NA"/>
    <s v="NA"/>
    <s v="40.76311"/>
    <s v="-73.962524"/>
    <s v="POINT (-73.962524 40.76311)"/>
    <x v="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296"/>
    <s v="Station Wagon/Sport Utility Vehicle"/>
    <s v="Taxi"/>
    <s v="NA"/>
    <s v="NA"/>
    <s v="NA"/>
  </r>
  <r>
    <n v="65872"/>
    <x v="222"/>
    <x v="220"/>
    <x v="5"/>
    <s v="BRONX"/>
    <n v="10466"/>
    <s v="40.880924"/>
    <s v="-73.83966"/>
    <s v="POINT (-73.83966 40.880924)"/>
    <x v="61"/>
    <x v="0"/>
    <s v="EDS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958"/>
    <s v="Station Wagon/Sport Utility Vehicle"/>
    <s v="Station Wagon/Sport Utility Vehicle"/>
    <s v="NA"/>
    <s v="NA"/>
    <s v="NA"/>
  </r>
  <r>
    <n v="65873"/>
    <x v="222"/>
    <x v="872"/>
    <x v="5"/>
    <s v="BRONX"/>
    <n v="10454"/>
    <s v="40.79867"/>
    <s v="-73.91107"/>
    <s v="POINT (-73.91107 40.79867)"/>
    <x v="3"/>
    <x v="0"/>
    <s v="NA"/>
    <s v="900 EAST 132 STREET"/>
    <n v="0"/>
    <n v="0"/>
    <n v="0"/>
    <n v="0"/>
    <n v="0"/>
    <n v="0"/>
    <n v="0"/>
    <n v="0"/>
    <x v="0"/>
    <x v="7"/>
    <s v="Unspecified"/>
    <s v="Unspecified"/>
    <s v="Unspecified"/>
    <s v="Unspecified"/>
    <n v="4278368"/>
    <s v="Station Wagon/Sport Utility Vehicle"/>
    <s v="NA"/>
    <s v="NA"/>
    <s v="NA"/>
    <s v="NA"/>
  </r>
  <r>
    <n v="65874"/>
    <x v="222"/>
    <x v="130"/>
    <x v="5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6338"/>
    <s v="Sedan"/>
    <s v="Sedan"/>
    <s v="NA"/>
    <s v="NA"/>
    <s v="NA"/>
  </r>
  <r>
    <n v="65875"/>
    <x v="222"/>
    <x v="175"/>
    <x v="5"/>
    <s v="BRONX"/>
    <n v="10472"/>
    <s v="40.82647"/>
    <s v="-73.85837"/>
    <s v="POINT (-73.85837 40.82647)"/>
    <x v="3"/>
    <x v="0"/>
    <s v="NA"/>
    <s v="1929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384"/>
    <s v="Sedan"/>
    <s v="Station Wagon/Sport Utility Vehicle"/>
    <s v="NA"/>
    <s v="NA"/>
    <s v="NA"/>
  </r>
  <r>
    <n v="65876"/>
    <x v="222"/>
    <x v="1133"/>
    <x v="5"/>
    <s v="QUEENS"/>
    <n v="11422"/>
    <s v="40.665257"/>
    <s v="-73.739555"/>
    <s v="POINT (-73.739555 40.665257)"/>
    <x v="210"/>
    <x v="0"/>
    <s v="SOUTH CONDUIT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481"/>
    <s v="PK"/>
    <s v="Sedan"/>
    <s v="NA"/>
    <s v="NA"/>
    <s v="NA"/>
  </r>
  <r>
    <n v="65877"/>
    <x v="222"/>
    <x v="499"/>
    <x v="5"/>
    <s v="MANHATTAN"/>
    <n v="10019"/>
    <s v="40.75964"/>
    <s v="-73.981766"/>
    <s v="POINT (-73.981766 40.75964)"/>
    <x v="3"/>
    <x v="0"/>
    <s v="NA"/>
    <s v="123 WEST 49 STREET"/>
    <n v="0"/>
    <n v="0"/>
    <n v="0"/>
    <n v="0"/>
    <n v="0"/>
    <n v="0"/>
    <n v="0"/>
    <n v="0"/>
    <x v="0"/>
    <x v="7"/>
    <s v="Unspecified"/>
    <s v="Unspecified"/>
    <s v="Unspecified"/>
    <s v="Unspecified"/>
    <n v="4276064"/>
    <s v="Taxi"/>
    <s v="Sedan"/>
    <s v="NA"/>
    <s v="NA"/>
    <s v="NA"/>
  </r>
  <r>
    <n v="65878"/>
    <x v="222"/>
    <x v="161"/>
    <x v="5"/>
    <s v="QUEENS"/>
    <n v="11375"/>
    <s v="40.71729"/>
    <s v="-73.83208"/>
    <s v="POINT (-73.83208 40.71729)"/>
    <x v="1395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28"/>
    <s v="Station Wagon/Sport Utility Vehicle"/>
    <s v="Sedan"/>
    <s v="NA"/>
    <s v="NA"/>
    <s v="NA"/>
  </r>
  <r>
    <n v="65879"/>
    <x v="222"/>
    <x v="712"/>
    <x v="5"/>
    <s v="BROOKLYN"/>
    <n v="11206"/>
    <s v="40.707012"/>
    <s v="-73.93871"/>
    <s v="POINT (-73.93871 40.707012)"/>
    <x v="640"/>
    <x v="0"/>
    <s v="BUSHWICK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540"/>
    <s v="Station Wagon/Sport Utility Vehicle"/>
    <s v="Station Wagon/Sport Utility Vehicle"/>
    <s v="NA"/>
    <s v="NA"/>
    <s v="NA"/>
  </r>
  <r>
    <n v="65880"/>
    <x v="222"/>
    <x v="28"/>
    <x v="5"/>
    <s v="QUEENS"/>
    <n v="11411"/>
    <s v="40.692616"/>
    <s v="-73.74447"/>
    <s v="POINT (-73.74447 40.692616)"/>
    <x v="634"/>
    <x v="0"/>
    <s v="FRANCIS LEWI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480"/>
    <s v="Sedan"/>
    <s v="Sedan"/>
    <s v="NA"/>
    <s v="NA"/>
    <s v="NA"/>
  </r>
  <r>
    <n v="65881"/>
    <x v="222"/>
    <x v="143"/>
    <x v="5"/>
    <s v="NA"/>
    <s v="NA"/>
    <s v="40.623566"/>
    <s v="-74.149124"/>
    <s v="POINT (-74.149124 40.623566)"/>
    <x v="3"/>
    <x v="0"/>
    <s v="NA"/>
    <s v="939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79155"/>
    <s v="Station Wagon/Sport Utility Vehicle"/>
    <s v="Sedan"/>
    <s v="NA"/>
    <s v="NA"/>
    <s v="NA"/>
  </r>
  <r>
    <n v="65882"/>
    <x v="222"/>
    <x v="83"/>
    <x v="5"/>
    <s v="BROOKLYN"/>
    <n v="11222"/>
    <s v="40.720997"/>
    <s v="-73.94088"/>
    <s v="POINT (-73.94088 40.720997)"/>
    <x v="3"/>
    <x v="0"/>
    <s v="NA"/>
    <s v="134 KINGSLAND AVENUE"/>
    <n v="0"/>
    <n v="0"/>
    <n v="0"/>
    <n v="0"/>
    <n v="0"/>
    <n v="0"/>
    <n v="0"/>
    <n v="0"/>
    <x v="0"/>
    <x v="5"/>
    <s v="Unspecified"/>
    <s v="Unspecified"/>
    <s v="Unspecified"/>
    <s v="Unspecified"/>
    <n v="4276677"/>
    <s v="Station Wagon/Sport Utility Vehicle"/>
    <s v="NA"/>
    <s v="NA"/>
    <s v="NA"/>
    <s v="NA"/>
  </r>
  <r>
    <n v="65883"/>
    <x v="222"/>
    <x v="1022"/>
    <x v="5"/>
    <s v="QUEENS"/>
    <n v="11416"/>
    <s v="40.68769"/>
    <s v="-73.85044"/>
    <s v="POINT (-73.85044 40.68769)"/>
    <x v="3"/>
    <x v="0"/>
    <s v="NA"/>
    <s v="92-10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546"/>
    <s v="Sedan"/>
    <s v="Station Wagon/Sport Utility Vehicle"/>
    <s v="NA"/>
    <s v="NA"/>
    <s v="NA"/>
  </r>
  <r>
    <n v="65884"/>
    <x v="222"/>
    <x v="43"/>
    <x v="5"/>
    <s v="NA"/>
    <s v="NA"/>
    <s v="40.819046"/>
    <s v="-73.944695"/>
    <s v="POINT (-73.944695 40.819046)"/>
    <x v="1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678"/>
    <s v="Sedan"/>
    <s v="NA"/>
    <s v="NA"/>
    <s v="NA"/>
    <s v="NA"/>
  </r>
  <r>
    <n v="65885"/>
    <x v="222"/>
    <x v="1324"/>
    <x v="5"/>
    <s v="NA"/>
    <s v="NA"/>
    <s v="40.764435"/>
    <s v="-73.72269"/>
    <s v="POINT (-73.72269 40.76443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740"/>
    <s v="Station Wagon/Sport Utility Vehicle"/>
    <s v="Station Wagon/Sport Utility Vehicle"/>
    <s v="NA"/>
    <s v="NA"/>
    <s v="NA"/>
  </r>
  <r>
    <n v="65886"/>
    <x v="222"/>
    <x v="473"/>
    <x v="5"/>
    <s v="QUEENS"/>
    <n v="11106"/>
    <s v="40.767326"/>
    <s v="-73.92986"/>
    <s v="POINT (-73.92986 40.767326)"/>
    <x v="287"/>
    <x v="0"/>
    <s v="3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620"/>
    <s v="Taxi"/>
    <s v="NA"/>
    <s v="NA"/>
    <s v="NA"/>
    <s v="NA"/>
  </r>
  <r>
    <n v="65887"/>
    <x v="222"/>
    <x v="135"/>
    <x v="5"/>
    <s v="BROOKLYN"/>
    <n v="11236"/>
    <s v="40.65055"/>
    <s v="-73.902245"/>
    <s v="POINT (-73.902245 40.65055)"/>
    <x v="3"/>
    <x v="0"/>
    <s v="NA"/>
    <s v="10110 FOSTER AVENUE"/>
    <n v="0"/>
    <n v="0"/>
    <n v="0"/>
    <n v="0"/>
    <n v="0"/>
    <n v="0"/>
    <n v="0"/>
    <n v="0"/>
    <x v="0"/>
    <x v="5"/>
    <s v="Unspecified"/>
    <s v="Unspecified"/>
    <s v="Unspecified"/>
    <s v="Unspecified"/>
    <n v="4276648"/>
    <s v="Station Wagon/Sport Utility Vehicle"/>
    <s v="Station Wagon/Sport Utility Vehicle"/>
    <s v="NA"/>
    <s v="NA"/>
    <s v="NA"/>
  </r>
  <r>
    <n v="65888"/>
    <x v="222"/>
    <x v="547"/>
    <x v="5"/>
    <s v="BRONX"/>
    <n v="10457"/>
    <s v="40.850307"/>
    <s v="-73.886444"/>
    <s v="POINT (-73.886444 40.850307)"/>
    <x v="171"/>
    <x v="0"/>
    <s v="EAST 1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14"/>
    <s v="Sedan"/>
    <s v="Station Wagon/Sport Utility Vehicle"/>
    <s v="NA"/>
    <s v="NA"/>
    <s v="NA"/>
  </r>
  <r>
    <n v="65889"/>
    <x v="222"/>
    <x v="276"/>
    <x v="5"/>
    <s v="NA"/>
    <s v="NA"/>
    <s v="NA"/>
    <s v="NA"/>
    <s v="NA"/>
    <x v="587"/>
    <x v="0"/>
    <s v="BEACH 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773"/>
    <s v="Sedan"/>
    <s v="Station Wagon/Sport Utility Vehicle"/>
    <s v="NA"/>
    <s v="NA"/>
    <s v="NA"/>
  </r>
  <r>
    <n v="65890"/>
    <x v="222"/>
    <x v="604"/>
    <x v="5"/>
    <s v="QUEENS"/>
    <n v="11421"/>
    <s v="40.69507"/>
    <s v="-73.85703"/>
    <s v="POINT (-73.85703 40.69507)"/>
    <x v="3"/>
    <x v="0"/>
    <s v="NA"/>
    <s v="85-43 88 STREET"/>
    <n v="0"/>
    <n v="0"/>
    <n v="0"/>
    <n v="0"/>
    <n v="0"/>
    <n v="0"/>
    <n v="0"/>
    <n v="0"/>
    <x v="0"/>
    <x v="7"/>
    <s v="Unspecified"/>
    <s v="Unspecified"/>
    <s v="Unspecified"/>
    <s v="Unspecified"/>
    <n v="4276369"/>
    <s v="Station Wagon/Sport Utility Vehicle"/>
    <s v="Sedan"/>
    <s v="NA"/>
    <s v="NA"/>
    <s v="NA"/>
  </r>
  <r>
    <n v="65891"/>
    <x v="222"/>
    <x v="56"/>
    <x v="5"/>
    <s v="NA"/>
    <s v="NA"/>
    <s v="NA"/>
    <s v="NA"/>
    <s v="NA"/>
    <x v="3"/>
    <x v="0"/>
    <s v="NA"/>
    <s v="23 AVENUE 85 STREET"/>
    <n v="0"/>
    <n v="0"/>
    <n v="0"/>
    <n v="0"/>
    <n v="0"/>
    <n v="0"/>
    <n v="0"/>
    <n v="0"/>
    <x v="0"/>
    <x v="10"/>
    <s v="Unspecified"/>
    <s v="Unspecified"/>
    <s v="Unspecified"/>
    <s v="Unspecified"/>
    <n v="4277276"/>
    <s v="Sedan"/>
    <s v="Sedan"/>
    <s v="NA"/>
    <s v="NA"/>
    <s v="NA"/>
  </r>
  <r>
    <n v="65892"/>
    <x v="222"/>
    <x v="562"/>
    <x v="5"/>
    <s v="BROOKLYN"/>
    <n v="11229"/>
    <s v="40.6055"/>
    <s v="-73.96053"/>
    <s v="POINT (-73.96053 40.6055)"/>
    <x v="3"/>
    <x v="0"/>
    <s v="NA"/>
    <s v="1205 AVENUE R"/>
    <n v="0"/>
    <n v="0"/>
    <n v="0"/>
    <n v="0"/>
    <n v="0"/>
    <n v="0"/>
    <n v="0"/>
    <n v="0"/>
    <x v="0"/>
    <x v="0"/>
    <s v="Unspecified"/>
    <s v="Unspecified"/>
    <s v="Unspecified"/>
    <s v="Unspecified"/>
    <n v="4276569"/>
    <s v="Sedan"/>
    <s v="NA"/>
    <s v="NA"/>
    <s v="NA"/>
    <s v="NA"/>
  </r>
  <r>
    <n v="65893"/>
    <x v="222"/>
    <x v="988"/>
    <x v="5"/>
    <s v="QUEENS"/>
    <n v="11422"/>
    <s v="40.665257"/>
    <s v="-73.739555"/>
    <s v="POINT (-73.739555 40.665257)"/>
    <x v="337"/>
    <x v="0"/>
    <s v="BROOKVILLE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6319"/>
    <s v="Sedan"/>
    <s v="Station Wagon/Sport Utility Vehicle"/>
    <s v="NA"/>
    <s v="NA"/>
    <s v="NA"/>
  </r>
  <r>
    <n v="65894"/>
    <x v="222"/>
    <x v="330"/>
    <x v="5"/>
    <s v="BRONX"/>
    <n v="10466"/>
    <s v="40.887295"/>
    <s v="-73.85623"/>
    <s v="POINT (-73.85623 40.887295)"/>
    <x v="3"/>
    <x v="0"/>
    <s v="NA"/>
    <s v="827 EAST 226 STREET"/>
    <n v="3"/>
    <n v="0"/>
    <n v="0"/>
    <n v="0"/>
    <n v="0"/>
    <n v="0"/>
    <n v="3"/>
    <n v="0"/>
    <x v="0"/>
    <x v="30"/>
    <s v="Unspecified"/>
    <s v="Unspecified"/>
    <s v="Unspecified"/>
    <s v="Unspecified"/>
    <n v="4276959"/>
    <s v="Sedan"/>
    <s v="Station Wagon/Sport Utility Vehicle"/>
    <s v="Station Wagon/Sport Utility Vehicle"/>
    <s v="Station Wagon/Sport Utility Vehicle"/>
    <s v="Station Wagon/Sport Utility Vehicle"/>
  </r>
  <r>
    <n v="65895"/>
    <x v="222"/>
    <x v="329"/>
    <x v="5"/>
    <s v="QUEENS"/>
    <n v="11435"/>
    <s v="40.696167"/>
    <s v="-73.8045"/>
    <s v="POINT (-73.8045 40.696167)"/>
    <x v="233"/>
    <x v="0"/>
    <s v="LIBERTY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6459"/>
    <s v="Sedan"/>
    <s v="Station Wagon/Sport Utility Vehicle"/>
    <s v="NA"/>
    <s v="NA"/>
    <s v="NA"/>
  </r>
  <r>
    <n v="65896"/>
    <x v="222"/>
    <x v="1001"/>
    <x v="5"/>
    <s v="QUEENS"/>
    <n v="11355"/>
    <s v="40.751"/>
    <s v="-73.82571"/>
    <s v="POINT (-73.82571 40.751)"/>
    <x v="477"/>
    <x v="0"/>
    <s v="ELD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564"/>
    <s v="Sedan"/>
    <s v="NA"/>
    <s v="NA"/>
    <s v="NA"/>
    <s v="NA"/>
  </r>
  <r>
    <n v="65897"/>
    <x v="222"/>
    <x v="841"/>
    <x v="5"/>
    <s v="NA"/>
    <s v="NA"/>
    <s v="40.734768"/>
    <s v="-73.861595"/>
    <s v="POINT (-73.861595 40.73476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24"/>
    <s v="Box Truck"/>
    <s v="Sedan"/>
    <s v="NA"/>
    <s v="NA"/>
    <s v="NA"/>
  </r>
  <r>
    <n v="65898"/>
    <x v="222"/>
    <x v="88"/>
    <x v="5"/>
    <s v="NA"/>
    <s v="NA"/>
    <s v="40.700012"/>
    <s v="-73.93607"/>
    <s v="POINT (-73.93607 40.700012)"/>
    <x v="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146"/>
    <s v="Sedan"/>
    <s v="Station Wagon/Sport Utility Vehicle"/>
    <s v="NA"/>
    <s v="NA"/>
    <s v="NA"/>
  </r>
  <r>
    <n v="65899"/>
    <x v="222"/>
    <x v="22"/>
    <x v="5"/>
    <s v="NA"/>
    <s v="NA"/>
    <s v="40.727608"/>
    <s v="-73.91211"/>
    <s v="POINT (-73.91211 40.727608)"/>
    <x v="382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76524"/>
    <s v="Sedan"/>
    <s v="Pick-up Truck"/>
    <s v="NA"/>
    <s v="NA"/>
    <s v="NA"/>
  </r>
  <r>
    <n v="65900"/>
    <x v="222"/>
    <x v="210"/>
    <x v="5"/>
    <s v="BROOKLYN"/>
    <n v="11218"/>
    <s v="40.65159"/>
    <s v="-73.98112"/>
    <s v="POINT (-73.98112 40.65159)"/>
    <x v="537"/>
    <x v="0"/>
    <s v="VANDERBILT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6527"/>
    <s v="Station Wagon/Sport Utility Vehicle"/>
    <s v="Bike"/>
    <s v="NA"/>
    <s v="NA"/>
    <s v="NA"/>
  </r>
  <r>
    <n v="65901"/>
    <x v="222"/>
    <x v="470"/>
    <x v="5"/>
    <s v="QUEENS"/>
    <n v="11421"/>
    <s v="40.693924"/>
    <s v="-73.853775"/>
    <s v="POINT (-73.853775 40.693924)"/>
    <x v="3"/>
    <x v="0"/>
    <s v="NA"/>
    <s v="91-16 86 DRIVE"/>
    <n v="0"/>
    <n v="0"/>
    <n v="0"/>
    <n v="0"/>
    <n v="0"/>
    <n v="0"/>
    <n v="0"/>
    <n v="0"/>
    <x v="0"/>
    <x v="7"/>
    <s v="Unspecified"/>
    <s v="Unspecified"/>
    <s v="Unspecified"/>
    <s v="Unspecified"/>
    <n v="4276359"/>
    <s v="Station Wagon/Sport Utility Vehicle"/>
    <s v="Station Wagon/Sport Utility Vehicle"/>
    <s v="NA"/>
    <s v="NA"/>
    <s v="NA"/>
  </r>
  <r>
    <n v="65902"/>
    <x v="222"/>
    <x v="56"/>
    <x v="5"/>
    <s v="NA"/>
    <s v="NA"/>
    <s v="40.824932"/>
    <s v="-73.82431"/>
    <s v="POINT (-73.82431 40.824932)"/>
    <x v="468"/>
    <x v="0"/>
    <s v="CROSS BRONX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408"/>
    <s v="AMBULANCE"/>
    <s v="Sedan"/>
    <s v="NA"/>
    <s v="NA"/>
    <s v="NA"/>
  </r>
  <r>
    <n v="65903"/>
    <x v="222"/>
    <x v="592"/>
    <x v="5"/>
    <s v="NA"/>
    <s v="NA"/>
    <s v="NA"/>
    <s v="NA"/>
    <s v="NA"/>
    <x v="816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6551"/>
    <s v="Sedan"/>
    <s v="Sedan"/>
    <s v="NA"/>
    <s v="NA"/>
    <s v="NA"/>
  </r>
  <r>
    <n v="65904"/>
    <x v="222"/>
    <x v="56"/>
    <x v="5"/>
    <s v="MANHATTAN"/>
    <n v="10023"/>
    <s v="40.774677"/>
    <s v="-73.98221"/>
    <s v="POINT (-73.98221 40.774677)"/>
    <x v="2125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46"/>
    <s v="Taxi"/>
    <s v="Sedan"/>
    <s v="NA"/>
    <s v="NA"/>
    <s v="NA"/>
  </r>
  <r>
    <n v="65905"/>
    <x v="222"/>
    <x v="283"/>
    <x v="5"/>
    <s v="QUEENS"/>
    <n v="11356"/>
    <s v="40.78146"/>
    <s v="-73.841415"/>
    <s v="POINT (-73.841415 40.78146)"/>
    <x v="3"/>
    <x v="0"/>
    <s v="NA"/>
    <s v="20-07 127 STREET"/>
    <n v="0"/>
    <n v="0"/>
    <n v="0"/>
    <n v="0"/>
    <n v="0"/>
    <n v="0"/>
    <n v="0"/>
    <n v="0"/>
    <x v="0"/>
    <x v="0"/>
    <s v="Unspecified"/>
    <s v="Unspecified"/>
    <s v="Unspecified"/>
    <s v="Unspecified"/>
    <n v="4275970"/>
    <s v="Sedan"/>
    <s v="NA"/>
    <s v="NA"/>
    <s v="NA"/>
    <s v="NA"/>
  </r>
  <r>
    <n v="65906"/>
    <x v="222"/>
    <x v="31"/>
    <x v="5"/>
    <s v="NA"/>
    <s v="NA"/>
    <s v="40.711227"/>
    <s v="-73.72826"/>
    <s v="POINT (-73.72826 40.711227)"/>
    <x v="47"/>
    <x v="0"/>
    <s v="HEMPSTEA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04"/>
    <s v="Station Wagon/Sport Utility Vehicle"/>
    <s v="Sedan"/>
    <s v="NA"/>
    <s v="NA"/>
    <s v="NA"/>
  </r>
  <r>
    <n v="65907"/>
    <x v="222"/>
    <x v="773"/>
    <x v="5"/>
    <s v="MANHATTAN"/>
    <n v="10028"/>
    <s v="40.773655"/>
    <s v="-73.95173"/>
    <s v="POINT (-73.95173 40.773655)"/>
    <x v="412"/>
    <x v="0"/>
    <s v="EAST 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84"/>
    <s v="Station Wagon/Sport Utility Vehicle"/>
    <s v="Station Wagon/Sport Utility Vehicle"/>
    <s v="NA"/>
    <s v="NA"/>
    <s v="NA"/>
  </r>
  <r>
    <n v="65908"/>
    <x v="222"/>
    <x v="188"/>
    <x v="5"/>
    <s v="QUEENS"/>
    <n v="11372"/>
    <s v="40.747734"/>
    <s v="-73.883"/>
    <s v="POINT (-73.883 40.747734)"/>
    <x v="376"/>
    <x v="0"/>
    <s v="ROOSEVEL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7282"/>
    <s v="Sedan"/>
    <s v="Station Wagon/Sport Utility Vehicle"/>
    <s v="NA"/>
    <s v="NA"/>
    <s v="NA"/>
  </r>
  <r>
    <n v="65909"/>
    <x v="222"/>
    <x v="1040"/>
    <x v="5"/>
    <s v="BRONX"/>
    <n v="10467"/>
    <s v="40.871597"/>
    <s v="-73.87727"/>
    <s v="POINT (-73.87727 40.871597)"/>
    <x v="3"/>
    <x v="0"/>
    <s v="NA"/>
    <s v="371 EAST 204 STREET"/>
    <n v="0"/>
    <n v="0"/>
    <n v="0"/>
    <n v="0"/>
    <n v="0"/>
    <n v="0"/>
    <n v="0"/>
    <n v="0"/>
    <x v="0"/>
    <x v="7"/>
    <s v="Unspecified"/>
    <s v="Unspecified"/>
    <s v="Unspecified"/>
    <s v="Unspecified"/>
    <n v="4276759"/>
    <s v="Sedan"/>
    <s v="Box Truck"/>
    <s v="NA"/>
    <s v="NA"/>
    <s v="NA"/>
  </r>
  <r>
    <n v="65910"/>
    <x v="222"/>
    <x v="220"/>
    <x v="5"/>
    <s v="NA"/>
    <s v="NA"/>
    <s v="40.747112"/>
    <s v="-73.96894"/>
    <s v="POINT (-73.96894 40.747112)"/>
    <x v="25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276476"/>
    <s v="Sedan"/>
    <s v="Sedan"/>
    <s v="NA"/>
    <s v="NA"/>
    <s v="NA"/>
  </r>
  <r>
    <n v="65911"/>
    <x v="222"/>
    <x v="135"/>
    <x v="5"/>
    <s v="QUEENS"/>
    <n v="11434"/>
    <s v="40.674744"/>
    <s v="-73.76368"/>
    <s v="POINT (-73.76368 40.674744)"/>
    <x v="455"/>
    <x v="0"/>
    <s v="GARRET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51"/>
    <s v="Sedan"/>
    <s v="Sedan"/>
    <s v="NA"/>
    <s v="NA"/>
    <s v="NA"/>
  </r>
  <r>
    <n v="65912"/>
    <x v="222"/>
    <x v="264"/>
    <x v="5"/>
    <s v="BROOKLYN"/>
    <n v="11230"/>
    <s v="40.626854"/>
    <s v="-73.97642"/>
    <s v="POINT (-73.97642 40.626854)"/>
    <x v="3"/>
    <x v="0"/>
    <s v="NA"/>
    <s v="1083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276833"/>
    <s v="Sedan"/>
    <s v="NA"/>
    <s v="NA"/>
    <s v="NA"/>
    <s v="NA"/>
  </r>
  <r>
    <n v="65913"/>
    <x v="222"/>
    <x v="231"/>
    <x v="5"/>
    <s v="QUEENS"/>
    <n v="11368"/>
    <s v="40.739635"/>
    <s v="-73.86074"/>
    <s v="POINT (-73.86074 40.739635)"/>
    <x v="776"/>
    <x v="0"/>
    <s v="55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76416"/>
    <s v="Station Wagon/Sport Utility Vehicle"/>
    <s v="NA"/>
    <s v="NA"/>
    <s v="NA"/>
    <s v="NA"/>
  </r>
  <r>
    <n v="65914"/>
    <x v="222"/>
    <x v="747"/>
    <x v="5"/>
    <s v="BROOKLYN"/>
    <n v="11223"/>
    <s v="40.60547"/>
    <s v="-73.971275"/>
    <s v="POINT (-73.971275 40.60547)"/>
    <x v="3"/>
    <x v="0"/>
    <s v="NA"/>
    <s v="1804 EAST 2 STREET"/>
    <n v="0"/>
    <n v="0"/>
    <n v="0"/>
    <n v="0"/>
    <n v="0"/>
    <n v="0"/>
    <n v="0"/>
    <n v="0"/>
    <x v="0"/>
    <x v="5"/>
    <s v="Unspecified"/>
    <s v="Unspecified"/>
    <s v="Unspecified"/>
    <s v="Unspecified"/>
    <n v="4276577"/>
    <s v="Sedan"/>
    <s v="Sedan"/>
    <s v="NA"/>
    <s v="NA"/>
    <s v="NA"/>
  </r>
  <r>
    <n v="65915"/>
    <x v="222"/>
    <x v="83"/>
    <x v="5"/>
    <s v="BROOKLYN"/>
    <n v="11236"/>
    <s v="40.634815"/>
    <s v="-73.901276"/>
    <s v="POINT (-73.901276 40.634815)"/>
    <x v="725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44"/>
    <s v="Sedan"/>
    <s v="NA"/>
    <s v="NA"/>
    <s v="NA"/>
    <s v="NA"/>
  </r>
  <r>
    <n v="65916"/>
    <x v="222"/>
    <x v="64"/>
    <x v="5"/>
    <s v="BROOKLYN"/>
    <n v="11214"/>
    <s v="40.599854"/>
    <s v="-73.98878"/>
    <s v="POINT (-73.98878 40.599854)"/>
    <x v="699"/>
    <x v="0"/>
    <s v="2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60"/>
    <s v="Sedan"/>
    <s v="Station Wagon/Sport Utility Vehicle"/>
    <s v="NA"/>
    <s v="NA"/>
    <s v="NA"/>
  </r>
  <r>
    <n v="65917"/>
    <x v="222"/>
    <x v="722"/>
    <x v="5"/>
    <s v="MANHATTAN"/>
    <n v="10000"/>
    <s v="40.788685"/>
    <s v="-73.9555"/>
    <s v="POINT (-73.9555 40.788685)"/>
    <x v="3"/>
    <x v="0"/>
    <s v="NA"/>
    <s v="1 TRANSVERSE ROAD NUMBER FOUR"/>
    <n v="2"/>
    <n v="0"/>
    <n v="0"/>
    <n v="0"/>
    <n v="0"/>
    <n v="0"/>
    <n v="2"/>
    <n v="0"/>
    <x v="0"/>
    <x v="9"/>
    <s v="Unspecified"/>
    <s v="Unspecified"/>
    <s v="Unspecified"/>
    <s v="Unspecified"/>
    <n v="4276475"/>
    <s v="LIMO"/>
    <s v="NA"/>
    <s v="NA"/>
    <s v="NA"/>
    <s v="NA"/>
  </r>
  <r>
    <n v="65918"/>
    <x v="222"/>
    <x v="307"/>
    <x v="5"/>
    <s v="NA"/>
    <s v="NA"/>
    <s v="40.586338"/>
    <s v="-73.93421"/>
    <s v="POINT (-73.93421 40.586338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7708"/>
    <s v="Sedan"/>
    <s v="Station Wagon/Sport Utility Vehicle"/>
    <s v="NA"/>
    <s v="NA"/>
    <s v="NA"/>
  </r>
  <r>
    <n v="65919"/>
    <x v="222"/>
    <x v="56"/>
    <x v="5"/>
    <s v="BROOKLYN"/>
    <n v="11222"/>
    <s v="40.72294"/>
    <s v="-73.94566"/>
    <s v="POINT (-73.94566 40.72294)"/>
    <x v="3"/>
    <x v="0"/>
    <s v="NA"/>
    <s v="180 DRIGGS AVENUE"/>
    <n v="0"/>
    <n v="0"/>
    <n v="0"/>
    <n v="0"/>
    <n v="0"/>
    <n v="0"/>
    <n v="0"/>
    <n v="0"/>
    <x v="0"/>
    <x v="4"/>
    <s v="Unspecified"/>
    <s v="Unspecified"/>
    <s v="Unspecified"/>
    <s v="Unspecified"/>
    <n v="4277295"/>
    <s v="Sedan"/>
    <s v="Pick-up Truck"/>
    <s v="NA"/>
    <s v="NA"/>
    <s v="NA"/>
  </r>
  <r>
    <n v="65920"/>
    <x v="222"/>
    <x v="749"/>
    <x v="5"/>
    <s v="BRONX"/>
    <n v="10452"/>
    <s v="40.84434"/>
    <s v="-73.91475"/>
    <s v="POINT (-73.91475 40.84434)"/>
    <x v="31"/>
    <x v="0"/>
    <s v="WEST MOUNT EDEN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6806"/>
    <s v="Station Wagon/Sport Utility Vehicle"/>
    <s v="Sedan"/>
    <s v="NA"/>
    <s v="NA"/>
    <s v="NA"/>
  </r>
  <r>
    <n v="65921"/>
    <x v="222"/>
    <x v="1213"/>
    <x v="5"/>
    <s v="STATEN ISLAND"/>
    <n v="10306"/>
    <s v="40.56894"/>
    <s v="-74.15035"/>
    <s v="POINT (-74.15035 40.56894)"/>
    <x v="163"/>
    <x v="0"/>
    <s v="NEWVAL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518"/>
    <s v="Taxi"/>
    <s v="Sedan"/>
    <s v="NA"/>
    <s v="NA"/>
    <s v="NA"/>
  </r>
  <r>
    <n v="65922"/>
    <x v="222"/>
    <x v="3"/>
    <x v="5"/>
    <s v="QUEENS"/>
    <n v="11365"/>
    <s v="40.737442"/>
    <s v="-73.787254"/>
    <s v="POINT (-73.787254 40.737442)"/>
    <x v="3"/>
    <x v="0"/>
    <s v="NA"/>
    <s v="64-51G 186 LANE"/>
    <n v="0"/>
    <n v="0"/>
    <n v="0"/>
    <n v="0"/>
    <n v="0"/>
    <n v="0"/>
    <n v="0"/>
    <n v="0"/>
    <x v="0"/>
    <x v="7"/>
    <s v="Unspecified"/>
    <s v="Unspecified"/>
    <s v="Unspecified"/>
    <s v="Unspecified"/>
    <n v="4276853"/>
    <s v="Sedan"/>
    <s v="Sedan"/>
    <s v="Sedan"/>
    <s v="Station Wagon/Sport Utility Vehicle"/>
    <s v="NA"/>
  </r>
  <r>
    <n v="65923"/>
    <x v="222"/>
    <x v="466"/>
    <x v="5"/>
    <s v="MANHATTAN"/>
    <n v="10019"/>
    <s v="40.766487"/>
    <s v="-73.988335"/>
    <s v="POINT (-73.988335 40.766487)"/>
    <x v="3"/>
    <x v="0"/>
    <s v="NA"/>
    <s v="438 WEST 54 STREET"/>
    <n v="0"/>
    <n v="0"/>
    <n v="0"/>
    <n v="0"/>
    <n v="0"/>
    <n v="0"/>
    <n v="0"/>
    <n v="0"/>
    <x v="0"/>
    <x v="5"/>
    <s v="Unspecified"/>
    <s v="Unspecified"/>
    <s v="Unspecified"/>
    <s v="Unspecified"/>
    <n v="4276630"/>
    <s v="Sedan"/>
    <s v="NA"/>
    <s v="NA"/>
    <s v="NA"/>
    <s v="NA"/>
  </r>
  <r>
    <n v="65924"/>
    <x v="222"/>
    <x v="152"/>
    <x v="5"/>
    <s v="NA"/>
    <s v="NA"/>
    <s v="40.687508"/>
    <s v="-73.80666"/>
    <s v="POINT (-73.80666 40.687508)"/>
    <x v="509"/>
    <x v="0"/>
    <s v="NA"/>
    <s v="NA"/>
    <n v="1"/>
    <n v="0"/>
    <n v="0"/>
    <n v="0"/>
    <n v="0"/>
    <n v="0"/>
    <n v="1"/>
    <n v="0"/>
    <x v="0"/>
    <x v="22"/>
    <s v="Failure to Yield Right-of-Way"/>
    <s v="Unspecified"/>
    <s v="Unspecified"/>
    <s v="Unspecified"/>
    <n v="4279786"/>
    <s v="Sedan"/>
    <s v="NA"/>
    <s v="NA"/>
    <s v="NA"/>
    <s v="NA"/>
  </r>
  <r>
    <n v="65925"/>
    <x v="222"/>
    <x v="190"/>
    <x v="5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4"/>
    <s v="Unspecified"/>
    <s v="Unspecified"/>
    <s v="Unspecified"/>
    <s v="Unspecified"/>
    <n v="4276598"/>
    <s v="Station Wagon/Sport Utility Vehicle"/>
    <s v="Sedan"/>
    <s v="NA"/>
    <s v="NA"/>
    <s v="NA"/>
  </r>
  <r>
    <n v="65926"/>
    <x v="222"/>
    <x v="29"/>
    <x v="5"/>
    <s v="BROOKLYN"/>
    <n v="11213"/>
    <s v="40.671032"/>
    <s v="-73.93927"/>
    <s v="POINT (-73.93927 40.671032)"/>
    <x v="361"/>
    <x v="0"/>
    <s v="SAINT JOHNS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516"/>
    <s v="Sedan"/>
    <s v="NA"/>
    <s v="NA"/>
    <s v="NA"/>
    <s v="NA"/>
  </r>
  <r>
    <n v="65927"/>
    <x v="222"/>
    <x v="929"/>
    <x v="5"/>
    <s v="NA"/>
    <s v="NA"/>
    <s v="40.863632"/>
    <s v="-73.87168"/>
    <s v="POINT (-73.87168 40.863632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50"/>
    <s v="Taxi"/>
    <s v="NA"/>
    <s v="NA"/>
    <s v="NA"/>
    <s v="NA"/>
  </r>
  <r>
    <n v="65928"/>
    <x v="222"/>
    <x v="22"/>
    <x v="5"/>
    <s v="BROOKLYN"/>
    <n v="11210"/>
    <s v="40.630695"/>
    <s v="-73.945404"/>
    <s v="POINT (-73.945404 40.630695)"/>
    <x v="3"/>
    <x v="0"/>
    <s v="NA"/>
    <s v="1623 FLATBUSH AVENUE"/>
    <n v="0"/>
    <n v="0"/>
    <n v="0"/>
    <n v="0"/>
    <n v="0"/>
    <n v="0"/>
    <n v="0"/>
    <n v="0"/>
    <x v="0"/>
    <x v="35"/>
    <s v="Unspecified"/>
    <s v="Unspecified"/>
    <s v="Unspecified"/>
    <s v="Unspecified"/>
    <n v="4276514"/>
    <s v="Sedan"/>
    <s v="Station Wagon/Sport Utility Vehicle"/>
    <s v="NA"/>
    <s v="NA"/>
    <s v="NA"/>
  </r>
  <r>
    <n v="65929"/>
    <x v="222"/>
    <x v="1166"/>
    <x v="5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79"/>
    <s v="Sedan"/>
    <s v="Station Wagon/Sport Utility Vehicle"/>
    <s v="NA"/>
    <s v="NA"/>
    <s v="NA"/>
  </r>
  <r>
    <n v="65930"/>
    <x v="222"/>
    <x v="206"/>
    <x v="5"/>
    <s v="NA"/>
    <s v="NA"/>
    <s v="NA"/>
    <s v="NA"/>
    <s v="NA"/>
    <x v="522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0690"/>
    <s v="Station Wagon/Sport Utility Vehicle"/>
    <s v="Sedan"/>
    <s v="NA"/>
    <s v="NA"/>
    <s v="NA"/>
  </r>
  <r>
    <n v="65931"/>
    <x v="222"/>
    <x v="38"/>
    <x v="5"/>
    <s v="NA"/>
    <s v="NA"/>
    <s v="NA"/>
    <s v="NA"/>
    <s v="NA"/>
    <x v="114"/>
    <x v="0"/>
    <s v="MOUNT HEBRON CEMET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389"/>
    <s v="Station Wagon/Sport Utility Vehicle"/>
    <s v="Station Wagon/Sport Utility Vehicle"/>
    <s v="NA"/>
    <s v="NA"/>
    <s v="NA"/>
  </r>
  <r>
    <n v="65932"/>
    <x v="222"/>
    <x v="267"/>
    <x v="5"/>
    <s v="BROOKLYN"/>
    <n v="11218"/>
    <s v="40.655365"/>
    <s v="-73.974304"/>
    <s v="POINT (-73.974304 40.655365)"/>
    <x v="3333"/>
    <x v="0"/>
    <s v="TEMPLE COUR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28"/>
    <s v="Sedan"/>
    <s v="NA"/>
    <s v="NA"/>
    <s v="NA"/>
    <s v="NA"/>
  </r>
  <r>
    <n v="65933"/>
    <x v="222"/>
    <x v="173"/>
    <x v="5"/>
    <s v="MANHATTAN"/>
    <n v="10003"/>
    <s v="40.725986"/>
    <s v="-73.98957"/>
    <s v="POINT (-73.98957 40.725986)"/>
    <x v="3"/>
    <x v="0"/>
    <s v="NA"/>
    <s v="66 2 AVENUE"/>
    <n v="0"/>
    <n v="0"/>
    <n v="0"/>
    <n v="0"/>
    <n v="0"/>
    <n v="0"/>
    <n v="0"/>
    <n v="0"/>
    <x v="0"/>
    <x v="8"/>
    <s v="Passing Too Closely"/>
    <s v="Unspecified"/>
    <s v="Unspecified"/>
    <s v="Unspecified"/>
    <n v="4276873"/>
    <s v="Bus"/>
    <s v="Taxi"/>
    <s v="NA"/>
    <s v="NA"/>
    <s v="NA"/>
  </r>
  <r>
    <n v="65934"/>
    <x v="222"/>
    <x v="266"/>
    <x v="5"/>
    <s v="BROOKLYN"/>
    <n v="11208"/>
    <s v="40.66778"/>
    <s v="-73.86243"/>
    <s v="POINT (-73.86243 40.66778)"/>
    <x v="3673"/>
    <x v="0"/>
    <s v="ELDERTS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90"/>
    <s v="Sedan"/>
    <s v="Sedan"/>
    <s v="NA"/>
    <s v="NA"/>
    <s v="NA"/>
  </r>
  <r>
    <n v="65935"/>
    <x v="222"/>
    <x v="278"/>
    <x v="5"/>
    <s v="BROOKLYN"/>
    <n v="11236"/>
    <s v="40.650223"/>
    <s v="-73.913315"/>
    <s v="POINT (-73.913315 40.650223)"/>
    <x v="3"/>
    <x v="0"/>
    <s v="NA"/>
    <s v="729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276512"/>
    <s v="Station Wagon/Sport Utility Vehicle"/>
    <s v="NA"/>
    <s v="NA"/>
    <s v="NA"/>
    <s v="NA"/>
  </r>
  <r>
    <n v="65936"/>
    <x v="222"/>
    <x v="57"/>
    <x v="5"/>
    <s v="NA"/>
    <s v="NA"/>
    <s v="40.753372"/>
    <s v="-73.93126"/>
    <s v="POINT (-73.93126 40.753372)"/>
    <x v="9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00"/>
    <s v="Station Wagon/Sport Utility Vehicle"/>
    <s v="Taxi"/>
    <s v="NA"/>
    <s v="NA"/>
    <s v="NA"/>
  </r>
  <r>
    <n v="65937"/>
    <x v="222"/>
    <x v="495"/>
    <x v="5"/>
    <s v="STATEN ISLAND"/>
    <n v="10306"/>
    <s v="40.552887"/>
    <s v="-74.13254"/>
    <s v="POINT (-74.13254 40.552887)"/>
    <x v="3"/>
    <x v="0"/>
    <s v="NA"/>
    <s v="3451 HYLAN BOULEVARD"/>
    <n v="1"/>
    <n v="0"/>
    <n v="0"/>
    <n v="0"/>
    <n v="0"/>
    <n v="0"/>
    <n v="1"/>
    <n v="0"/>
    <x v="0"/>
    <x v="7"/>
    <s v="Unspecified"/>
    <s v="Unspecified"/>
    <s v="Unspecified"/>
    <s v="Unspecified"/>
    <n v="4277030"/>
    <s v="Sedan"/>
    <s v="Bus"/>
    <s v="NA"/>
    <s v="NA"/>
    <s v="NA"/>
  </r>
  <r>
    <n v="65938"/>
    <x v="222"/>
    <x v="36"/>
    <x v="5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545"/>
    <s v="Sedan"/>
    <s v="Sedan"/>
    <s v="NA"/>
    <s v="NA"/>
    <s v="NA"/>
  </r>
  <r>
    <n v="65939"/>
    <x v="222"/>
    <x v="114"/>
    <x v="5"/>
    <s v="BROOKLYN"/>
    <n v="11208"/>
    <s v="40.68385"/>
    <s v="-73.88276"/>
    <s v="POINT (-73.88276 40.68385)"/>
    <x v="3"/>
    <x v="0"/>
    <s v="NA"/>
    <s v="47 SHEPHERD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6491"/>
    <s v="Station Wagon/Sport Utility Vehicle"/>
    <s v="Station Wagon/Sport Utility Vehicle"/>
    <s v="NA"/>
    <s v="NA"/>
    <s v="NA"/>
  </r>
  <r>
    <n v="65940"/>
    <x v="222"/>
    <x v="266"/>
    <x v="5"/>
    <s v="BRONX"/>
    <n v="10463"/>
    <s v="40.883987"/>
    <s v="-73.89638"/>
    <s v="POINT (-73.89638 40.883987)"/>
    <x v="3"/>
    <x v="0"/>
    <s v="NA"/>
    <s v="3855 ORLOFF AVENUE"/>
    <n v="0"/>
    <n v="0"/>
    <n v="0"/>
    <n v="0"/>
    <n v="0"/>
    <n v="0"/>
    <n v="0"/>
    <n v="0"/>
    <x v="0"/>
    <x v="4"/>
    <s v="Unspecified"/>
    <s v="Unspecified"/>
    <s v="Unspecified"/>
    <s v="Unspecified"/>
    <n v="4276735"/>
    <s v="Sedan"/>
    <s v="NA"/>
    <s v="NA"/>
    <s v="NA"/>
    <s v="NA"/>
  </r>
  <r>
    <n v="65941"/>
    <x v="222"/>
    <x v="277"/>
    <x v="5"/>
    <s v="BRONX"/>
    <n v="10473"/>
    <s v="40.823902"/>
    <s v="-73.87451"/>
    <s v="POINT (-73.87451 40.823902)"/>
    <x v="3"/>
    <x v="0"/>
    <s v="NA"/>
    <s v="160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330"/>
    <s v="Sedan"/>
    <s v="Sedan"/>
    <s v="NA"/>
    <s v="NA"/>
    <s v="NA"/>
  </r>
  <r>
    <n v="65942"/>
    <x v="222"/>
    <x v="1337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7700"/>
    <s v="Sedan"/>
    <s v="NA"/>
    <s v="NA"/>
    <s v="NA"/>
    <s v="NA"/>
  </r>
  <r>
    <n v="65943"/>
    <x v="222"/>
    <x v="570"/>
    <x v="5"/>
    <s v="BRONX"/>
    <n v="10466"/>
    <s v="40.882866"/>
    <s v="-73.83572"/>
    <s v="POINT (-73.83572 40.882866)"/>
    <x v="3"/>
    <x v="0"/>
    <s v="NA"/>
    <s v="3879 BOSTON ROAD"/>
    <n v="0"/>
    <n v="0"/>
    <n v="0"/>
    <n v="0"/>
    <n v="0"/>
    <n v="0"/>
    <n v="0"/>
    <n v="0"/>
    <x v="0"/>
    <x v="5"/>
    <s v="Unspecified"/>
    <s v="Unspecified"/>
    <s v="Unspecified"/>
    <s v="Unspecified"/>
    <n v="4276956"/>
    <s v="Station Wagon/Sport Utility Vehicle"/>
    <s v="Station Wagon/Sport Utility Vehicle"/>
    <s v="NA"/>
    <s v="NA"/>
    <s v="NA"/>
  </r>
  <r>
    <n v="65944"/>
    <x v="222"/>
    <x v="135"/>
    <x v="5"/>
    <s v="BROOKLYN"/>
    <n v="11223"/>
    <s v="40.60223"/>
    <s v="-73.986305"/>
    <s v="POINT (-73.986305 40.60223)"/>
    <x v="724"/>
    <x v="0"/>
    <s v="24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6470"/>
    <s v="Station Wagon/Sport Utility Vehicle"/>
    <s v="Station Wagon/Sport Utility Vehicle"/>
    <s v="NA"/>
    <s v="NA"/>
    <s v="NA"/>
  </r>
  <r>
    <n v="65945"/>
    <x v="222"/>
    <x v="161"/>
    <x v="5"/>
    <s v="BROOKLYN"/>
    <n v="11221"/>
    <s v="40.691708"/>
    <s v="-73.918365"/>
    <s v="POINT (-73.918365 40.691708)"/>
    <x v="3"/>
    <x v="0"/>
    <s v="NA"/>
    <s v="449 EVERGREEN AVENUE"/>
    <n v="0"/>
    <n v="0"/>
    <n v="0"/>
    <n v="0"/>
    <n v="0"/>
    <n v="0"/>
    <n v="0"/>
    <n v="0"/>
    <x v="0"/>
    <x v="7"/>
    <s v="Unspecified"/>
    <s v="Unspecified"/>
    <s v="Unspecified"/>
    <s v="Unspecified"/>
    <n v="4276707"/>
    <s v="Sedan"/>
    <s v="NA"/>
    <s v="NA"/>
    <s v="NA"/>
    <s v="NA"/>
  </r>
  <r>
    <n v="65946"/>
    <x v="222"/>
    <x v="78"/>
    <x v="5"/>
    <s v="BRONX"/>
    <n v="10465"/>
    <s v="40.82438"/>
    <s v="-73.83649"/>
    <s v="POINT (-73.83649 40.82438)"/>
    <x v="3"/>
    <x v="0"/>
    <s v="NA"/>
    <s v="839 HUTCHINSON RIVER PARKWAY"/>
    <n v="0"/>
    <n v="0"/>
    <n v="0"/>
    <n v="0"/>
    <n v="0"/>
    <n v="0"/>
    <n v="0"/>
    <n v="0"/>
    <x v="0"/>
    <x v="2"/>
    <s v="Unspecified"/>
    <s v="Unspecified"/>
    <s v="Unspecified"/>
    <s v="Unspecified"/>
    <n v="4276828"/>
    <s v="Sedan"/>
    <s v="Sedan"/>
    <s v="NA"/>
    <s v="NA"/>
    <s v="NA"/>
  </r>
  <r>
    <n v="65947"/>
    <x v="222"/>
    <x v="176"/>
    <x v="5"/>
    <s v="QUEENS"/>
    <n v="11418"/>
    <s v="40.693085"/>
    <s v="-73.84439"/>
    <s v="POINT (-73.84439 40.693085)"/>
    <x v="411"/>
    <x v="0"/>
    <s v="89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344"/>
    <s v="Station Wagon/Sport Utility Vehicle"/>
    <s v="Sedan"/>
    <s v="NA"/>
    <s v="NA"/>
    <s v="NA"/>
  </r>
  <r>
    <n v="65948"/>
    <x v="222"/>
    <x v="693"/>
    <x v="5"/>
    <s v="BROOKLYN"/>
    <n v="11210"/>
    <s v="40.637646"/>
    <s v="-73.94238"/>
    <s v="POINT (-73.94238 40.637646)"/>
    <x v="3"/>
    <x v="0"/>
    <s v="NA"/>
    <s v="1458 BROOKLYN AVENUE"/>
    <n v="0"/>
    <n v="0"/>
    <n v="0"/>
    <n v="0"/>
    <n v="0"/>
    <n v="0"/>
    <n v="0"/>
    <n v="0"/>
    <x v="0"/>
    <x v="11"/>
    <s v="Backing Unsafely"/>
    <s v="Unspecified"/>
    <s v="Unspecified"/>
    <s v="Unspecified"/>
    <n v="4276365"/>
    <s v="Sedan"/>
    <s v="Sedan"/>
    <s v="NA"/>
    <s v="NA"/>
    <s v="NA"/>
  </r>
  <r>
    <n v="65949"/>
    <x v="222"/>
    <x v="57"/>
    <x v="5"/>
    <s v="QUEENS"/>
    <n v="11434"/>
    <s v="40.66743"/>
    <s v="-73.76676"/>
    <s v="POINT (-73.76676 40.66743)"/>
    <x v="455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71"/>
    <s v="Sedan"/>
    <s v="Station Wagon/Sport Utility Vehicle"/>
    <s v="Station Wagon/Sport Utility Vehicle"/>
    <s v="NA"/>
    <s v="NA"/>
  </r>
  <r>
    <n v="65950"/>
    <x v="222"/>
    <x v="746"/>
    <x v="5"/>
    <s v="BRONX"/>
    <n v="10462"/>
    <s v="40.831333"/>
    <s v="-73.85003"/>
    <s v="POINT (-73.85003 40.831333)"/>
    <x v="3"/>
    <x v="0"/>
    <s v="NA"/>
    <s v="2219 POWELL AVENUE"/>
    <n v="0"/>
    <n v="0"/>
    <n v="0"/>
    <n v="0"/>
    <n v="0"/>
    <n v="0"/>
    <n v="0"/>
    <n v="0"/>
    <x v="0"/>
    <x v="5"/>
    <s v="Unspecified"/>
    <s v="Unspecified"/>
    <s v="Unspecified"/>
    <s v="Unspecified"/>
    <n v="4277404"/>
    <s v="Sedan"/>
    <s v="NA"/>
    <s v="NA"/>
    <s v="NA"/>
    <s v="NA"/>
  </r>
  <r>
    <n v="65951"/>
    <x v="222"/>
    <x v="375"/>
    <x v="5"/>
    <s v="QUEENS"/>
    <n v="11413"/>
    <s v="40.680115"/>
    <s v="-73.75324"/>
    <s v="POINT (-73.75324 40.680115)"/>
    <x v="181"/>
    <x v="0"/>
    <s v="MERRICK BOULEVARD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76362"/>
    <s v="Sedan"/>
    <s v="NA"/>
    <s v="NA"/>
    <s v="NA"/>
    <s v="NA"/>
  </r>
  <r>
    <n v="65952"/>
    <x v="222"/>
    <x v="36"/>
    <x v="5"/>
    <s v="MANHATTAN"/>
    <n v="10007"/>
    <s v="40.7163"/>
    <s v="-74.01097"/>
    <s v="POINT (-74.01097 40.7163)"/>
    <x v="609"/>
    <x v="0"/>
    <s v="GREENWICH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667"/>
    <s v="Sedan"/>
    <s v="Sedan"/>
    <s v="NA"/>
    <s v="NA"/>
    <s v="NA"/>
  </r>
  <r>
    <n v="65953"/>
    <x v="222"/>
    <x v="712"/>
    <x v="5"/>
    <s v="QUEENS"/>
    <n v="11385"/>
    <s v="40.694107"/>
    <s v="-73.89737"/>
    <s v="POINT (-73.89737 40.694107)"/>
    <x v="438"/>
    <x v="0"/>
    <s v="COOP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797"/>
    <s v="Station Wagon/Sport Utility Vehicle"/>
    <s v="NA"/>
    <s v="NA"/>
    <s v="NA"/>
    <s v="NA"/>
  </r>
  <r>
    <n v="65954"/>
    <x v="222"/>
    <x v="151"/>
    <x v="5"/>
    <s v="BROOKLYN"/>
    <n v="11206"/>
    <s v="40.70379"/>
    <s v="-73.94802"/>
    <s v="POINT (-73.94802 40.70379)"/>
    <x v="3"/>
    <x v="0"/>
    <s v="NA"/>
    <s v="15 THROOP AVENUE"/>
    <n v="1"/>
    <n v="0"/>
    <n v="1"/>
    <n v="0"/>
    <n v="0"/>
    <n v="0"/>
    <n v="0"/>
    <n v="0"/>
    <x v="0"/>
    <x v="7"/>
    <s v="Unspecified"/>
    <s v="Unspecified"/>
    <s v="Unspecified"/>
    <s v="Unspecified"/>
    <n v="4276542"/>
    <s v="Sedan"/>
    <s v="NA"/>
    <s v="NA"/>
    <s v="NA"/>
    <s v="NA"/>
  </r>
  <r>
    <n v="65955"/>
    <x v="222"/>
    <x v="411"/>
    <x v="5"/>
    <s v="NA"/>
    <s v="NA"/>
    <s v="40.85238"/>
    <s v="-73.9315"/>
    <s v="POINT (-73.9315 40.85238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26"/>
    <s v="Sedan"/>
    <s v="Station Wagon/Sport Utility Vehicle"/>
    <s v="NA"/>
    <s v="NA"/>
    <s v="NA"/>
  </r>
  <r>
    <n v="65956"/>
    <x v="222"/>
    <x v="227"/>
    <x v="5"/>
    <s v="NA"/>
    <s v="NA"/>
    <s v="NA"/>
    <s v="NA"/>
    <s v="NA"/>
    <x v="1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32"/>
    <s v="Station Wagon/Sport Utility Vehicle"/>
    <s v="Sedan"/>
    <s v="NA"/>
    <s v="NA"/>
    <s v="NA"/>
  </r>
  <r>
    <n v="65957"/>
    <x v="222"/>
    <x v="246"/>
    <x v="5"/>
    <s v="MANHATTAN"/>
    <n v="10002"/>
    <s v="40.719666"/>
    <s v="-73.99187"/>
    <s v="POINT (-73.99187 40.719666)"/>
    <x v="3"/>
    <x v="0"/>
    <s v="NA"/>
    <s v="38 DELANCEY STREET"/>
    <n v="0"/>
    <n v="0"/>
    <n v="0"/>
    <n v="0"/>
    <n v="0"/>
    <n v="0"/>
    <n v="0"/>
    <n v="0"/>
    <x v="0"/>
    <x v="10"/>
    <s v="Unspecified"/>
    <s v="Unspecified"/>
    <s v="Unspecified"/>
    <s v="Unspecified"/>
    <n v="4276767"/>
    <s v="Sedan"/>
    <s v="Station Wagon/Sport Utility Vehicle"/>
    <s v="NA"/>
    <s v="NA"/>
    <s v="NA"/>
  </r>
  <r>
    <n v="65958"/>
    <x v="222"/>
    <x v="80"/>
    <x v="5"/>
    <s v="NA"/>
    <s v="NA"/>
    <s v="40.858162"/>
    <s v="-73.91699"/>
    <s v="POINT (-73.91699 40.858162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503"/>
    <s v="Station Wagon/Sport Utility Vehicle"/>
    <s v="Sedan"/>
    <s v="Sedan"/>
    <s v="NA"/>
    <s v="NA"/>
  </r>
  <r>
    <n v="65959"/>
    <x v="222"/>
    <x v="885"/>
    <x v="5"/>
    <s v="BROOKLYN"/>
    <n v="11203"/>
    <s v="40.641872"/>
    <s v="-73.9457"/>
    <s v="POINT (-73.9457 40.641872)"/>
    <x v="3"/>
    <x v="0"/>
    <s v="NA"/>
    <s v="1279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276367"/>
    <s v="Sedan"/>
    <s v="NA"/>
    <s v="NA"/>
    <s v="NA"/>
    <s v="NA"/>
  </r>
  <r>
    <n v="65960"/>
    <x v="222"/>
    <x v="121"/>
    <x v="5"/>
    <s v="QUEENS"/>
    <n v="11377"/>
    <s v="40.740875"/>
    <s v="-73.89962"/>
    <s v="POINT (-73.89962 40.740875)"/>
    <x v="77"/>
    <x v="0"/>
    <s v="65 PLAC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6379"/>
    <s v="Sedan"/>
    <s v="Station Wagon/Sport Utility Vehicle"/>
    <s v="NA"/>
    <s v="NA"/>
    <s v="NA"/>
  </r>
  <r>
    <n v="65961"/>
    <x v="222"/>
    <x v="72"/>
    <x v="5"/>
    <s v="BROOKLYN"/>
    <n v="11205"/>
    <s v="40.69882"/>
    <s v="-73.95797"/>
    <s v="POINT (-73.95797 40.69882)"/>
    <x v="520"/>
    <x v="0"/>
    <s v="SKILLMA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066"/>
    <s v="Sedan"/>
    <s v="Station Wagon/Sport Utility Vehicle"/>
    <s v="NA"/>
    <s v="NA"/>
    <s v="NA"/>
  </r>
  <r>
    <n v="65962"/>
    <x v="222"/>
    <x v="91"/>
    <x v="5"/>
    <s v="NA"/>
    <s v="NA"/>
    <s v="40.791405"/>
    <s v="-73.93569"/>
    <s v="POINT (-73.93569 40.79140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77"/>
    <s v="Sedan"/>
    <s v="Sedan"/>
    <s v="Station Wagon/Sport Utility Vehicle"/>
    <s v="NA"/>
    <s v="NA"/>
  </r>
  <r>
    <n v="65963"/>
    <x v="222"/>
    <x v="56"/>
    <x v="5"/>
    <s v="QUEENS"/>
    <n v="11373"/>
    <s v="40.734264"/>
    <s v="-73.86877"/>
    <s v="POINT (-73.86877 40.734264)"/>
    <x v="3"/>
    <x v="0"/>
    <s v="NA"/>
    <s v="92-59 59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415"/>
    <s v="Sedan"/>
    <s v="Station Wagon/Sport Utility Vehicle"/>
    <s v="NA"/>
    <s v="NA"/>
    <s v="NA"/>
  </r>
  <r>
    <n v="65964"/>
    <x v="222"/>
    <x v="592"/>
    <x v="5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635"/>
    <s v="Sedan"/>
    <s v="Sedan"/>
    <s v="Sedan"/>
    <s v="NA"/>
    <s v="NA"/>
  </r>
  <r>
    <n v="65965"/>
    <x v="222"/>
    <x v="88"/>
    <x v="5"/>
    <s v="NA"/>
    <s v="NA"/>
    <s v="40.73876"/>
    <s v="-74.00973"/>
    <s v="POINT (-74.00973 40.73876)"/>
    <x v="89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236"/>
    <s v="Station Wagon/Sport Utility Vehicle"/>
    <s v="Station Wagon/Sport Utility Vehicle"/>
    <s v="NA"/>
    <s v="NA"/>
    <s v="NA"/>
  </r>
  <r>
    <n v="65966"/>
    <x v="222"/>
    <x v="97"/>
    <x v="5"/>
    <s v="MANHATTAN"/>
    <n v="10065"/>
    <s v="40.76311"/>
    <s v="-73.962524"/>
    <s v="POINT (-73.962524 40.76311)"/>
    <x v="1765"/>
    <x v="0"/>
    <s v="2 AVENUE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276583"/>
    <s v="Sedan"/>
    <s v="Sedan"/>
    <s v="NA"/>
    <s v="NA"/>
    <s v="NA"/>
  </r>
  <r>
    <n v="65967"/>
    <x v="222"/>
    <x v="135"/>
    <x v="5"/>
    <s v="QUEENS"/>
    <n v="11691"/>
    <s v="40.609913"/>
    <s v="-73.75364"/>
    <s v="POINT (-73.75364 40.609913)"/>
    <x v="3"/>
    <x v="0"/>
    <s v="NA"/>
    <s v="14-79 BEACH CHANNEL DRIVE"/>
    <n v="0"/>
    <n v="0"/>
    <n v="0"/>
    <n v="0"/>
    <n v="0"/>
    <n v="0"/>
    <n v="0"/>
    <n v="0"/>
    <x v="0"/>
    <x v="1"/>
    <s v="Following Too Closely"/>
    <s v="Unspecified"/>
    <s v="Unspecified"/>
    <s v="Unspecified"/>
    <n v="4276760"/>
    <s v="Station Wagon/Sport Utility Vehicle"/>
    <s v="Sedan"/>
    <s v="NA"/>
    <s v="NA"/>
    <s v="NA"/>
  </r>
  <r>
    <n v="65968"/>
    <x v="222"/>
    <x v="193"/>
    <x v="5"/>
    <s v="QUEENS"/>
    <n v="11354"/>
    <s v="40.769333"/>
    <s v="-73.83019"/>
    <s v="POINT (-73.83019 40.769333)"/>
    <x v="2130"/>
    <x v="0"/>
    <s v="138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560"/>
    <s v="Station Wagon/Sport Utility Vehicle"/>
    <s v="Sedan"/>
    <s v="NA"/>
    <s v="NA"/>
    <s v="NA"/>
  </r>
  <r>
    <n v="65969"/>
    <x v="222"/>
    <x v="15"/>
    <x v="5"/>
    <s v="BROOKLYN"/>
    <n v="11235"/>
    <s v="40.576828"/>
    <s v="-73.9651"/>
    <s v="POINT (-73.9651 40.576828)"/>
    <x v="1027"/>
    <x v="0"/>
    <s v="BRIGHTON 2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6627"/>
    <s v="Station Wagon/Sport Utility Vehicle"/>
    <s v="Station Wagon/Sport Utility Vehicle"/>
    <s v="NA"/>
    <s v="NA"/>
    <s v="NA"/>
  </r>
  <r>
    <n v="65970"/>
    <x v="222"/>
    <x v="4"/>
    <x v="5"/>
    <s v="MANHATTAN"/>
    <n v="10036"/>
    <s v="40.76026"/>
    <s v="-73.99697"/>
    <s v="POINT (-73.99697 40.76026)"/>
    <x v="3"/>
    <x v="0"/>
    <s v="NA"/>
    <s v="555 WEST 42 STREET"/>
    <n v="0"/>
    <n v="0"/>
    <n v="0"/>
    <n v="0"/>
    <n v="0"/>
    <n v="0"/>
    <n v="0"/>
    <n v="0"/>
    <x v="0"/>
    <x v="28"/>
    <s v="Unspecified"/>
    <s v="Unspecified"/>
    <s v="Unspecified"/>
    <s v="Unspecified"/>
    <n v="4276533"/>
    <s v="Station Wagon/Sport Utility Vehicle"/>
    <s v="Pick-up Truck"/>
    <s v="NA"/>
    <s v="NA"/>
    <s v="NA"/>
  </r>
  <r>
    <n v="65971"/>
    <x v="222"/>
    <x v="81"/>
    <x v="5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982"/>
    <s v="Station Wagon/Sport Utility Vehicle"/>
    <s v="Station Wagon/Sport Utility Vehicle"/>
    <s v="NA"/>
    <s v="NA"/>
    <s v="NA"/>
  </r>
  <r>
    <n v="65972"/>
    <x v="222"/>
    <x v="264"/>
    <x v="5"/>
    <s v="NA"/>
    <s v="NA"/>
    <s v="40.593124"/>
    <s v="-73.79147"/>
    <s v="POINT (-73.79147 40.593124)"/>
    <x v="231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229"/>
    <s v="Station Wagon/Sport Utility Vehicle"/>
    <s v="Sedan"/>
    <s v="NA"/>
    <s v="NA"/>
    <s v="NA"/>
  </r>
  <r>
    <n v="65973"/>
    <x v="222"/>
    <x v="48"/>
    <x v="5"/>
    <s v="MANHATTAN"/>
    <n v="10012"/>
    <s v="40.724167"/>
    <s v="-74.00113"/>
    <s v="POINT (-74.00113 40.724167)"/>
    <x v="1162"/>
    <x v="0"/>
    <s v="WOOSTER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6794"/>
    <s v="Taxi"/>
    <s v="Sedan"/>
    <s v="NA"/>
    <s v="NA"/>
    <s v="NA"/>
  </r>
  <r>
    <n v="65974"/>
    <x v="222"/>
    <x v="1242"/>
    <x v="5"/>
    <s v="QUEENS"/>
    <n v="11355"/>
    <s v="40.759327"/>
    <s v="-73.82597"/>
    <s v="POINT (-73.82597 40.759327)"/>
    <x v="479"/>
    <x v="0"/>
    <s v="4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52"/>
    <s v="Station Wagon/Sport Utility Vehicle"/>
    <s v="Station Wagon/Sport Utility Vehicle"/>
    <s v="NA"/>
    <s v="NA"/>
    <s v="NA"/>
  </r>
  <r>
    <n v="65975"/>
    <x v="222"/>
    <x v="152"/>
    <x v="5"/>
    <s v="NA"/>
    <s v="NA"/>
    <s v="40.843678"/>
    <s v="-73.871956"/>
    <s v="POINT (-73.871956 40.843678)"/>
    <x v="237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76477"/>
    <s v="Sedan"/>
    <s v="Sedan"/>
    <s v="Station Wagon/Sport Utility Vehicle"/>
    <s v="NA"/>
    <s v="NA"/>
  </r>
  <r>
    <n v="65976"/>
    <x v="222"/>
    <x v="43"/>
    <x v="5"/>
    <s v="MANHATTAN"/>
    <n v="10035"/>
    <s v="40.801872"/>
    <s v="-73.94137"/>
    <s v="POINT (-73.94137 40.801872)"/>
    <x v="350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25"/>
    <s v="Sedan"/>
    <s v="Sedan"/>
    <s v="NA"/>
    <s v="NA"/>
    <s v="NA"/>
  </r>
  <r>
    <n v="65977"/>
    <x v="222"/>
    <x v="854"/>
    <x v="5"/>
    <s v="MANHATTAN"/>
    <n v="10016"/>
    <s v="40.743206"/>
    <s v="-73.979965"/>
    <s v="POINT (-73.979965 40.743206)"/>
    <x v="1093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354"/>
    <s v="Sedan"/>
    <s v="Station Wagon/Sport Utility Vehicle"/>
    <s v="NA"/>
    <s v="NA"/>
    <s v="NA"/>
  </r>
  <r>
    <n v="65978"/>
    <x v="222"/>
    <x v="48"/>
    <x v="5"/>
    <s v="QUEENS"/>
    <n v="11385"/>
    <s v="40.70234"/>
    <s v="-73.87592"/>
    <s v="POINT (-73.87592 40.70234)"/>
    <x v="3"/>
    <x v="0"/>
    <s v="NA"/>
    <s v="73-09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85167"/>
    <s v="Sedan"/>
    <s v="NA"/>
    <s v="NA"/>
    <s v="NA"/>
    <s v="NA"/>
  </r>
  <r>
    <n v="65979"/>
    <x v="222"/>
    <x v="1209"/>
    <x v="5"/>
    <s v="NA"/>
    <s v="NA"/>
    <s v="40.88756"/>
    <s v="-73.866394"/>
    <s v="POINT (-73.866394 40.88756)"/>
    <x v="237"/>
    <x v="0"/>
    <s v="NA"/>
    <s v="NA"/>
    <n v="0"/>
    <n v="0"/>
    <n v="0"/>
    <n v="0"/>
    <n v="0"/>
    <n v="0"/>
    <n v="0"/>
    <n v="0"/>
    <x v="0"/>
    <x v="11"/>
    <s v="Unsafe Speed"/>
    <s v="Unspecified"/>
    <s v="Unspecified"/>
    <s v="Unspecified"/>
    <n v="4276957"/>
    <s v="Sedan"/>
    <s v="Sedan"/>
    <s v="NA"/>
    <s v="NA"/>
    <s v="NA"/>
  </r>
  <r>
    <n v="65980"/>
    <x v="222"/>
    <x v="83"/>
    <x v="5"/>
    <s v="MANHATTAN"/>
    <n v="10002"/>
    <s v="40.717922"/>
    <s v="-73.9931"/>
    <s v="POINT (-73.9931 40.717922)"/>
    <x v="569"/>
    <x v="0"/>
    <s v="FORSYTH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266"/>
    <s v="Station Wagon/Sport Utility Vehicle"/>
    <s v="Station Wagon/Sport Utility Vehicle"/>
    <s v="NA"/>
    <s v="NA"/>
    <s v="NA"/>
  </r>
  <r>
    <n v="65981"/>
    <x v="222"/>
    <x v="470"/>
    <x v="5"/>
    <s v="NA"/>
    <s v="NA"/>
    <s v="NA"/>
    <s v="NA"/>
    <s v="NA"/>
    <x v="50"/>
    <x v="0"/>
    <s v="109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444"/>
    <s v="Sedan"/>
    <s v="NA"/>
    <s v="NA"/>
    <s v="NA"/>
    <s v="NA"/>
  </r>
  <r>
    <n v="65982"/>
    <x v="222"/>
    <x v="91"/>
    <x v="5"/>
    <s v="BROOKLYN"/>
    <n v="11234"/>
    <s v="40.62637"/>
    <s v="-73.914505"/>
    <s v="POINT (-73.914505 40.62637)"/>
    <x v="2083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90"/>
    <s v="Sedan"/>
    <s v="Station Wagon/Sport Utility Vehicle"/>
    <s v="NA"/>
    <s v="NA"/>
    <s v="NA"/>
  </r>
  <r>
    <n v="65983"/>
    <x v="222"/>
    <x v="68"/>
    <x v="5"/>
    <s v="NA"/>
    <s v="NA"/>
    <s v="40.652752"/>
    <s v="-73.88629"/>
    <s v="POINT (-73.88629 40.652752)"/>
    <x v="2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488"/>
    <s v="Sedan"/>
    <s v="Station Wagon/Sport Utility Vehicle"/>
    <s v="NA"/>
    <s v="NA"/>
    <s v="NA"/>
  </r>
  <r>
    <n v="65984"/>
    <x v="222"/>
    <x v="827"/>
    <x v="5"/>
    <s v="BRONX"/>
    <n v="10454"/>
    <s v="40.806164"/>
    <s v="-73.909134"/>
    <s v="POINT (-73.909134 40.806164)"/>
    <x v="203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05"/>
    <s v="Station Wagon/Sport Utility Vehicle"/>
    <s v="Sedan"/>
    <s v="NA"/>
    <s v="NA"/>
    <s v="NA"/>
  </r>
  <r>
    <n v="65985"/>
    <x v="222"/>
    <x v="283"/>
    <x v="5"/>
    <s v="BRONX"/>
    <n v="10474"/>
    <s v="40.81391"/>
    <s v="-73.89221"/>
    <s v="POINT (-73.89221 40.81391)"/>
    <x v="3"/>
    <x v="0"/>
    <s v="NA"/>
    <s v="1170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276653"/>
    <s v="Sedan"/>
    <s v="NA"/>
    <s v="NA"/>
    <s v="NA"/>
    <s v="NA"/>
  </r>
  <r>
    <n v="65986"/>
    <x v="222"/>
    <x v="57"/>
    <x v="5"/>
    <s v="NA"/>
    <s v="NA"/>
    <s v="40.57343"/>
    <s v="-73.99175"/>
    <s v="POINT (-73.99175 40.57343)"/>
    <x v="44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629"/>
    <s v="Sedan"/>
    <s v="NA"/>
    <s v="NA"/>
    <s v="NA"/>
    <s v="NA"/>
  </r>
  <r>
    <n v="65987"/>
    <x v="222"/>
    <x v="498"/>
    <x v="5"/>
    <s v="QUEENS"/>
    <n v="11355"/>
    <s v="40.75866"/>
    <s v="-73.82909"/>
    <s v="POINT (-73.82909 40.75866)"/>
    <x v="3"/>
    <x v="0"/>
    <s v="NA"/>
    <s v="136-18 41 AVENUE"/>
    <n v="0"/>
    <n v="0"/>
    <n v="0"/>
    <n v="0"/>
    <n v="0"/>
    <n v="0"/>
    <n v="0"/>
    <n v="0"/>
    <x v="0"/>
    <x v="2"/>
    <s v="Unspecified"/>
    <s v="Unspecified"/>
    <s v="Unspecified"/>
    <s v="Unspecified"/>
    <n v="4277138"/>
    <s v="Station Wagon/Sport Utility Vehicle"/>
    <s v="Station Wagon/Sport Utility Vehicle"/>
    <s v="NA"/>
    <s v="NA"/>
    <s v="NA"/>
  </r>
  <r>
    <n v="65988"/>
    <x v="222"/>
    <x v="881"/>
    <x v="5"/>
    <s v="BRONX"/>
    <n v="10462"/>
    <s v="40.847"/>
    <s v="-73.85871"/>
    <s v="POINT (-73.85871 40.847)"/>
    <x v="58"/>
    <x v="0"/>
    <s v="FOW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38"/>
    <s v="Station Wagon/Sport Utility Vehicle"/>
    <s v="NA"/>
    <s v="NA"/>
    <s v="NA"/>
    <s v="NA"/>
  </r>
  <r>
    <n v="65989"/>
    <x v="222"/>
    <x v="127"/>
    <x v="5"/>
    <s v="BROOKLYN"/>
    <n v="11204"/>
    <s v="40.61913"/>
    <s v="-73.99019"/>
    <s v="POINT (-73.99019 40.61913)"/>
    <x v="400"/>
    <x v="0"/>
    <s v="1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478"/>
    <s v="Sedan"/>
    <s v="Station Wagon/Sport Utility Vehicle"/>
    <s v="NA"/>
    <s v="NA"/>
    <s v="NA"/>
  </r>
  <r>
    <n v="65990"/>
    <x v="222"/>
    <x v="271"/>
    <x v="5"/>
    <s v="MANHATTAN"/>
    <n v="10002"/>
    <s v="40.717926"/>
    <s v="-73.98568"/>
    <s v="POINT (-73.98568 40.717926)"/>
    <x v="417"/>
    <x v="0"/>
    <s v="CLINTON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77063"/>
    <s v="Pick-up Truck"/>
    <s v="Station Wagon/Sport Utility Vehicle"/>
    <s v="NA"/>
    <s v="NA"/>
    <s v="NA"/>
  </r>
  <r>
    <n v="65991"/>
    <x v="222"/>
    <x v="948"/>
    <x v="5"/>
    <s v="NA"/>
    <s v="NA"/>
    <s v="40.665546"/>
    <s v="-73.9537"/>
    <s v="POINT (-73.9537 40.665546)"/>
    <x v="95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291"/>
    <s v="Sedan"/>
    <s v="Sedan"/>
    <s v="NA"/>
    <s v="NA"/>
    <s v="NA"/>
  </r>
  <r>
    <n v="65992"/>
    <x v="222"/>
    <x v="56"/>
    <x v="5"/>
    <s v="BROOKLYN"/>
    <n v="11229"/>
    <s v="40.60718"/>
    <s v="-73.94514"/>
    <s v="POINT (-73.94514 40.60718)"/>
    <x v="526"/>
    <x v="0"/>
    <s v="EAST 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58"/>
    <s v="Sedan"/>
    <s v="Station Wagon/Sport Utility Vehicle"/>
    <s v="NA"/>
    <s v="NA"/>
    <s v="NA"/>
  </r>
  <r>
    <n v="65993"/>
    <x v="222"/>
    <x v="393"/>
    <x v="5"/>
    <s v="QUEENS"/>
    <n v="11370"/>
    <s v="40.770638"/>
    <s v="-73.8981"/>
    <s v="POINT (-73.8981 40.770638)"/>
    <x v="1078"/>
    <x v="0"/>
    <s v="49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6599"/>
    <s v="Station Wagon/Sport Utility Vehicle"/>
    <s v="Station Wagon/Sport Utility Vehicle"/>
    <s v="NA"/>
    <s v="NA"/>
    <s v="NA"/>
  </r>
  <r>
    <n v="65994"/>
    <x v="222"/>
    <x v="249"/>
    <x v="5"/>
    <s v="BROOKLYN"/>
    <n v="11233"/>
    <s v="40.67922"/>
    <s v="-73.90405"/>
    <s v="POINT (-73.90405 40.67922)"/>
    <x v="103"/>
    <x v="0"/>
    <s v="CONW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06"/>
    <s v="Station Wagon/Sport Utility Vehicle"/>
    <s v="Tractor Truck Diesel"/>
    <s v="NA"/>
    <s v="NA"/>
    <s v="NA"/>
  </r>
  <r>
    <n v="65995"/>
    <x v="222"/>
    <x v="206"/>
    <x v="5"/>
    <s v="NA"/>
    <s v="NA"/>
    <s v="40.74947"/>
    <s v="-73.7564"/>
    <s v="POINT (-73.7564 40.74947)"/>
    <x v="76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6355"/>
    <s v="Station Wagon/Sport Utility Vehicle"/>
    <s v="Station Wagon/Sport Utility Vehicle"/>
    <s v="PK"/>
    <s v="NA"/>
    <s v="NA"/>
  </r>
  <r>
    <n v="65996"/>
    <x v="222"/>
    <x v="36"/>
    <x v="5"/>
    <s v="BROOKLYN"/>
    <n v="11219"/>
    <s v="40.62731"/>
    <s v="-74.00373"/>
    <s v="POINT (-74.00373 40.62731)"/>
    <x v="297"/>
    <x v="0"/>
    <s v="6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023"/>
    <s v="Sedan"/>
    <s v="Sedan"/>
    <s v="NA"/>
    <s v="NA"/>
    <s v="NA"/>
  </r>
  <r>
    <n v="65997"/>
    <x v="222"/>
    <x v="10"/>
    <x v="5"/>
    <s v="QUEENS"/>
    <n v="11368"/>
    <s v="40.74159"/>
    <s v="-73.86186"/>
    <s v="POINT (-73.86186 40.74159)"/>
    <x v="3674"/>
    <x v="0"/>
    <s v="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17"/>
    <s v="Convertible"/>
    <s v="Sedan"/>
    <s v="NA"/>
    <s v="NA"/>
    <s v="NA"/>
  </r>
  <r>
    <n v="65998"/>
    <x v="222"/>
    <x v="357"/>
    <x v="5"/>
    <s v="BRONX"/>
    <n v="10452"/>
    <s v="40.839695"/>
    <s v="-73.91478"/>
    <s v="POINT (-73.91478 40.839695)"/>
    <x v="3"/>
    <x v="0"/>
    <s v="NA"/>
    <s v="1417 WYTHE PLACE"/>
    <n v="1"/>
    <n v="0"/>
    <n v="1"/>
    <n v="0"/>
    <n v="0"/>
    <n v="0"/>
    <n v="0"/>
    <n v="0"/>
    <x v="0"/>
    <x v="5"/>
    <s v="Unspecified"/>
    <s v="Unspecified"/>
    <s v="Unspecified"/>
    <s v="Unspecified"/>
    <n v="4276805"/>
    <s v="NA"/>
    <s v="NA"/>
    <s v="NA"/>
    <s v="NA"/>
    <s v="NA"/>
  </r>
  <r>
    <n v="65999"/>
    <x v="222"/>
    <x v="22"/>
    <x v="5"/>
    <s v="BRONX"/>
    <n v="10475"/>
    <s v="40.867584"/>
    <s v="-73.83117"/>
    <s v="POINT (-73.83117 40.867584)"/>
    <x v="3"/>
    <x v="0"/>
    <s v="NA"/>
    <s v="33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0172"/>
    <s v="Sedan"/>
    <s v="Sedan"/>
    <s v="NA"/>
    <s v="NA"/>
    <s v="NA"/>
  </r>
  <r>
    <n v="66000"/>
    <x v="222"/>
    <x v="390"/>
    <x v="5"/>
    <s v="BRONX"/>
    <n v="10456"/>
    <s v="40.833755"/>
    <s v="-73.90049"/>
    <s v="POINT (-73.90049 40.833755)"/>
    <x v="3"/>
    <x v="0"/>
    <s v="NA"/>
    <s v="1385 FRANKLIN AVENUE"/>
    <n v="0"/>
    <n v="0"/>
    <n v="0"/>
    <n v="0"/>
    <n v="0"/>
    <n v="0"/>
    <n v="0"/>
    <n v="0"/>
    <x v="0"/>
    <x v="15"/>
    <s v="Unspecified"/>
    <s v="Unspecified"/>
    <s v="Unspecified"/>
    <s v="Unspecified"/>
    <n v="4276550"/>
    <s v="Sedan"/>
    <s v="NA"/>
    <s v="NA"/>
    <s v="NA"/>
    <s v="NA"/>
  </r>
  <r>
    <n v="66001"/>
    <x v="222"/>
    <x v="135"/>
    <x v="5"/>
    <s v="BROOKLYN"/>
    <n v="11220"/>
    <s v="40.638153"/>
    <s v="-74.01397"/>
    <s v="POINT (-74.01397 40.638153)"/>
    <x v="1452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29"/>
    <s v="Station Wagon/Sport Utility Vehicle"/>
    <s v="Box Truck"/>
    <s v="NA"/>
    <s v="NA"/>
    <s v="NA"/>
  </r>
  <r>
    <n v="66002"/>
    <x v="222"/>
    <x v="181"/>
    <x v="5"/>
    <s v="QUEENS"/>
    <n v="11422"/>
    <s v="40.672375"/>
    <s v="-73.736404"/>
    <s v="POINT (-73.736404 40.672375)"/>
    <x v="3"/>
    <x v="0"/>
    <s v="NA"/>
    <s v="135-05 234 PLACE"/>
    <n v="0"/>
    <n v="0"/>
    <n v="0"/>
    <n v="0"/>
    <n v="0"/>
    <n v="0"/>
    <n v="0"/>
    <n v="0"/>
    <x v="0"/>
    <x v="5"/>
    <s v="Unspecified"/>
    <s v="Unspecified"/>
    <s v="Unspecified"/>
    <s v="Unspecified"/>
    <n v="4276012"/>
    <s v="Convertible"/>
    <s v="NA"/>
    <s v="NA"/>
    <s v="NA"/>
    <s v="NA"/>
  </r>
  <r>
    <n v="66003"/>
    <x v="222"/>
    <x v="31"/>
    <x v="5"/>
    <s v="MANHATTAN"/>
    <n v="10013"/>
    <s v="40.720436"/>
    <s v="-74.00671"/>
    <s v="POINT (-74.00671 40.720436)"/>
    <x v="979"/>
    <x v="0"/>
    <s v="ERICSSON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666"/>
    <s v="Station Wagon/Sport Utility Vehicle"/>
    <s v="Station Wagon/Sport Utility Vehicle"/>
    <s v="NA"/>
    <s v="NA"/>
    <s v="NA"/>
  </r>
  <r>
    <n v="66004"/>
    <x v="222"/>
    <x v="188"/>
    <x v="5"/>
    <s v="BROOKLYN"/>
    <n v="11203"/>
    <s v="40.650967"/>
    <s v="-73.946495"/>
    <s v="POINT (-73.946495 40.650967)"/>
    <x v="3"/>
    <x v="0"/>
    <s v="NA"/>
    <s v="3307 CHURCH AVENUE"/>
    <n v="0"/>
    <n v="0"/>
    <n v="0"/>
    <n v="0"/>
    <n v="0"/>
    <n v="0"/>
    <n v="0"/>
    <n v="0"/>
    <x v="0"/>
    <x v="12"/>
    <s v="Backing Unsafely"/>
    <s v="Unspecified"/>
    <s v="Unspecified"/>
    <s v="Unspecified"/>
    <n v="4276366"/>
    <s v="Station Wagon/Sport Utility Vehicle"/>
    <s v="Carry All"/>
    <s v="NA"/>
    <s v="NA"/>
    <s v="NA"/>
  </r>
  <r>
    <n v="66005"/>
    <x v="222"/>
    <x v="303"/>
    <x v="5"/>
    <s v="BROOKLYN"/>
    <n v="11229"/>
    <s v="40.609737"/>
    <s v="-73.95555"/>
    <s v="POINT (-73.95555 40.609737)"/>
    <x v="3"/>
    <x v="0"/>
    <s v="NA"/>
    <s v="1641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276572"/>
    <s v="Station Wagon/Sport Utility Vehicle"/>
    <s v="Station Wagon/Sport Utility Vehicle"/>
    <s v="NA"/>
    <s v="NA"/>
    <s v="NA"/>
  </r>
  <r>
    <n v="66006"/>
    <x v="222"/>
    <x v="451"/>
    <x v="5"/>
    <s v="BROOKLYN"/>
    <n v="11205"/>
    <s v="40.69133"/>
    <s v="-73.95177"/>
    <s v="POINT (-73.95177 40.69133)"/>
    <x v="372"/>
    <x v="0"/>
    <s v="DE KALB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9401"/>
    <s v="Sedan"/>
    <s v="Sedan"/>
    <s v="NA"/>
    <s v="NA"/>
    <s v="NA"/>
  </r>
  <r>
    <n v="66007"/>
    <x v="222"/>
    <x v="3"/>
    <x v="5"/>
    <s v="BROOKLYN"/>
    <n v="11212"/>
    <s v="40.661713"/>
    <s v="-73.903824"/>
    <s v="POINT (-73.903824 40.661713)"/>
    <x v="418"/>
    <x v="0"/>
    <s v="CHRISTOPH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7510"/>
    <s v="Sedan"/>
    <s v="Station Wagon/Sport Utility Vehicle"/>
    <s v="NA"/>
    <s v="NA"/>
    <s v="NA"/>
  </r>
  <r>
    <n v="66008"/>
    <x v="222"/>
    <x v="1169"/>
    <x v="5"/>
    <s v="MANHATTAN"/>
    <n v="10065"/>
    <s v="40.76547"/>
    <s v="-73.97005"/>
    <s v="POINT (-73.97005 40.76547)"/>
    <x v="448"/>
    <x v="0"/>
    <s v="EAST 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79"/>
    <s v="Box Truck"/>
    <s v="Taxi"/>
    <s v="NA"/>
    <s v="NA"/>
    <s v="NA"/>
  </r>
  <r>
    <n v="66009"/>
    <x v="222"/>
    <x v="220"/>
    <x v="5"/>
    <s v="BROOKLYN"/>
    <n v="11203"/>
    <s v="40.64638"/>
    <s v="-73.9288"/>
    <s v="POINT (-73.9288 40.64638)"/>
    <x v="472"/>
    <x v="0"/>
    <s v="BEVERLEY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511"/>
    <s v="Station Wagon/Sport Utility Vehicle"/>
    <s v="Sedan"/>
    <s v="Station Wagon/Sport Utility Vehicle"/>
    <s v="NA"/>
    <s v="NA"/>
  </r>
  <r>
    <n v="66010"/>
    <x v="222"/>
    <x v="466"/>
    <x v="5"/>
    <s v="QUEENS"/>
    <n v="11106"/>
    <s v="40.76246"/>
    <s v="-73.940125"/>
    <s v="POINT (-73.940125 40.76246)"/>
    <x v="3"/>
    <x v="0"/>
    <s v="NA"/>
    <s v="35-27 10 STREET"/>
    <n v="0"/>
    <n v="0"/>
    <n v="0"/>
    <n v="0"/>
    <n v="0"/>
    <n v="0"/>
    <n v="0"/>
    <n v="0"/>
    <x v="0"/>
    <x v="3"/>
    <s v="Unspecified"/>
    <s v="Unspecified"/>
    <s v="Unspecified"/>
    <s v="Unspecified"/>
    <n v="4275844"/>
    <s v="Sedan"/>
    <s v="Station Wagon/Sport Utility Vehicle"/>
    <s v="NA"/>
    <s v="NA"/>
    <s v="NA"/>
  </r>
  <r>
    <n v="66011"/>
    <x v="222"/>
    <x v="176"/>
    <x v="5"/>
    <s v="BROOKLYN"/>
    <n v="11204"/>
    <s v="40.61384"/>
    <s v="-73.981445"/>
    <s v="POINT (-73.981445 40.61384)"/>
    <x v="400"/>
    <x v="0"/>
    <s v="BAY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464"/>
    <s v="Sedan"/>
    <s v="Sedan"/>
    <s v="NA"/>
    <s v="NA"/>
    <s v="NA"/>
  </r>
  <r>
    <n v="66012"/>
    <x v="222"/>
    <x v="151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368"/>
    <s v="Station Wagon/Sport Utility Vehicle"/>
    <s v="Tractor Truck Diesel"/>
    <s v="NA"/>
    <s v="NA"/>
    <s v="NA"/>
  </r>
  <r>
    <n v="66013"/>
    <x v="222"/>
    <x v="198"/>
    <x v="5"/>
    <s v="BROOKLYN"/>
    <n v="11217"/>
    <s v="40.681095"/>
    <s v="-73.97533"/>
    <s v="POINT (-73.97533 40.681095)"/>
    <x v="3"/>
    <x v="0"/>
    <s v="NA"/>
    <s v="218 FLATBUSH AVENUE"/>
    <n v="0"/>
    <n v="0"/>
    <n v="0"/>
    <n v="0"/>
    <n v="0"/>
    <n v="0"/>
    <n v="0"/>
    <n v="0"/>
    <x v="0"/>
    <x v="10"/>
    <s v="Unspecified"/>
    <s v="Unspecified"/>
    <s v="Unspecified"/>
    <s v="Unspecified"/>
    <n v="4276637"/>
    <s v="Box Truck"/>
    <s v="Sedan"/>
    <s v="NA"/>
    <s v="NA"/>
    <s v="NA"/>
  </r>
  <r>
    <n v="66014"/>
    <x v="222"/>
    <x v="390"/>
    <x v="5"/>
    <s v="NA"/>
    <s v="NA"/>
    <s v="40.83867"/>
    <s v="-73.906456"/>
    <s v="POINT (-73.906456 40.83867)"/>
    <x v="737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6739"/>
    <s v="Station Wagon/Sport Utility Vehicle"/>
    <s v="Station Wagon/Sport Utility Vehicle"/>
    <s v="Station Wagon/Sport Utility Vehicle"/>
    <s v="Sedan"/>
    <s v="NA"/>
  </r>
  <r>
    <n v="66015"/>
    <x v="222"/>
    <x v="330"/>
    <x v="5"/>
    <s v="BRONX"/>
    <n v="10462"/>
    <s v="40.843548"/>
    <s v="-73.85695"/>
    <s v="POINT (-73.85695 40.843548)"/>
    <x v="3"/>
    <x v="0"/>
    <s v="NA"/>
    <s v="1601 BRONXDAL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240"/>
    <s v="Sedan"/>
    <s v="Sedan"/>
    <s v="NA"/>
    <s v="NA"/>
    <s v="NA"/>
  </r>
  <r>
    <n v="66016"/>
    <x v="222"/>
    <x v="31"/>
    <x v="5"/>
    <s v="QUEENS"/>
    <n v="11423"/>
    <s v="40.710987"/>
    <s v="-73.77981"/>
    <s v="POINT (-73.77981 40.710987)"/>
    <x v="3"/>
    <x v="0"/>
    <s v="NA"/>
    <s v="90-04 182 STREET"/>
    <n v="1"/>
    <n v="0"/>
    <n v="0"/>
    <n v="0"/>
    <n v="0"/>
    <n v="0"/>
    <n v="1"/>
    <n v="0"/>
    <x v="0"/>
    <x v="10"/>
    <s v="Unspecified"/>
    <s v="Unspecified"/>
    <s v="Unspecified"/>
    <s v="Unspecified"/>
    <n v="4276437"/>
    <s v="Sedan"/>
    <s v="Ambulance"/>
    <s v="NA"/>
    <s v="NA"/>
    <s v="NA"/>
  </r>
  <r>
    <n v="66017"/>
    <x v="222"/>
    <x v="277"/>
    <x v="5"/>
    <s v="BROOKLYN"/>
    <n v="11215"/>
    <s v="40.665215"/>
    <s v="-73.97634"/>
    <s v="POINT (-73.97634 40.665215)"/>
    <x v="1436"/>
    <x v="0"/>
    <s v="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636"/>
    <s v="Sedan"/>
    <s v="Taxi"/>
    <s v="NA"/>
    <s v="NA"/>
    <s v="NA"/>
  </r>
  <r>
    <n v="66018"/>
    <x v="222"/>
    <x v="135"/>
    <x v="5"/>
    <s v="NA"/>
    <s v="NA"/>
    <s v="40.76018"/>
    <s v="-73.8012"/>
    <s v="POINT (-73.8012 40.76018)"/>
    <x v="131"/>
    <x v="0"/>
    <s v="16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53"/>
    <s v="Station Wagon/Sport Utility Vehicle"/>
    <s v="Station Wagon/Sport Utility Vehicle"/>
    <s v="NA"/>
    <s v="NA"/>
    <s v="NA"/>
  </r>
  <r>
    <n v="66019"/>
    <x v="222"/>
    <x v="193"/>
    <x v="5"/>
    <s v="QUEENS"/>
    <n v="11418"/>
    <s v="NA"/>
    <s v="NA"/>
    <s v="NA"/>
    <x v="50"/>
    <x v="0"/>
    <s v="KEW GARDEN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368"/>
    <s v="Sedan"/>
    <s v="Sedan"/>
    <s v="NA"/>
    <s v="NA"/>
    <s v="NA"/>
  </r>
  <r>
    <n v="66020"/>
    <x v="222"/>
    <x v="20"/>
    <x v="5"/>
    <s v="BROOKLYN"/>
    <n v="11236"/>
    <s v="40.637657"/>
    <s v="-73.89687"/>
    <s v="POINT (-73.89687 40.637657)"/>
    <x v="63"/>
    <x v="0"/>
    <s v="AVENUE L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76270"/>
    <s v="Sedan"/>
    <s v="NA"/>
    <s v="NA"/>
    <s v="NA"/>
    <s v="NA"/>
  </r>
  <r>
    <n v="66021"/>
    <x v="222"/>
    <x v="146"/>
    <x v="5"/>
    <s v="NA"/>
    <s v="NA"/>
    <s v="40.703934"/>
    <s v="-73.959854"/>
    <s v="POINT (-73.959854 40.70393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90"/>
    <s v="Sedan"/>
    <s v="Sedan"/>
    <s v="Sedan"/>
    <s v="NA"/>
    <s v="NA"/>
  </r>
  <r>
    <n v="66022"/>
    <x v="222"/>
    <x v="38"/>
    <x v="5"/>
    <s v="QUEENS"/>
    <n v="11372"/>
    <s v="40.748245"/>
    <s v="-73.87821"/>
    <s v="POINT (-73.87821 40.748245)"/>
    <x v="3"/>
    <x v="0"/>
    <s v="NA"/>
    <s v="88-03 ROOSEVELT AVENUE"/>
    <n v="0"/>
    <n v="0"/>
    <n v="0"/>
    <n v="0"/>
    <n v="0"/>
    <n v="0"/>
    <n v="0"/>
    <n v="0"/>
    <x v="0"/>
    <x v="5"/>
    <s v="Unspecified"/>
    <s v="Unspecified"/>
    <s v="Unspecified"/>
    <s v="Unspecified"/>
    <n v="4277288"/>
    <s v="Station Wagon/Sport Utility Vehicle"/>
    <s v="Taxi"/>
    <s v="NA"/>
    <s v="NA"/>
    <s v="NA"/>
  </r>
  <r>
    <n v="66023"/>
    <x v="222"/>
    <x v="818"/>
    <x v="5"/>
    <s v="MANHATTAN"/>
    <n v="10023"/>
    <s v="40.772987"/>
    <s v="-73.98208"/>
    <s v="POINT (-73.98208 40.772987)"/>
    <x v="935"/>
    <x v="0"/>
    <s v="WEST 65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6647"/>
    <s v="Pick-up Truck"/>
    <s v="Station Wagon/Sport Utility Vehicle"/>
    <s v="NA"/>
    <s v="NA"/>
    <s v="NA"/>
  </r>
  <r>
    <n v="66024"/>
    <x v="222"/>
    <x v="78"/>
    <x v="5"/>
    <s v="BROOKLYN"/>
    <n v="11234"/>
    <s v="40.618603"/>
    <s v="-73.93247"/>
    <s v="POINT (-73.93247 40.618603)"/>
    <x v="912"/>
    <x v="0"/>
    <s v="FLATBUSH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6375"/>
    <s v="Pick-up Truck"/>
    <s v="Station Wagon/Sport Utility Vehicle"/>
    <s v="Station Wagon/Sport Utility Vehicle"/>
    <s v="Station Wagon/Sport Utility Vehicle"/>
    <s v="Station Wagon/Sport Utility Vehicle"/>
  </r>
  <r>
    <n v="66025"/>
    <x v="222"/>
    <x v="3"/>
    <x v="5"/>
    <s v="QUEENS"/>
    <n v="11422"/>
    <s v="40.677567"/>
    <s v="-73.73188"/>
    <s v="POINT (-73.73188 40.677567)"/>
    <x v="730"/>
    <x v="0"/>
    <s v="13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82"/>
    <s v="Station Wagon/Sport Utility Vehicle"/>
    <s v="Station Wagon/Sport Utility Vehicle"/>
    <s v="NA"/>
    <s v="NA"/>
    <s v="NA"/>
  </r>
  <r>
    <n v="66026"/>
    <x v="222"/>
    <x v="173"/>
    <x v="5"/>
    <s v="NA"/>
    <s v="NA"/>
    <s v="40.757065"/>
    <s v="-73.73904"/>
    <s v="POINT (-73.73904 40.75706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99"/>
    <s v="Sedan"/>
    <s v="Sedan"/>
    <s v="NA"/>
    <s v="NA"/>
    <s v="NA"/>
  </r>
  <r>
    <n v="66027"/>
    <x v="222"/>
    <x v="4"/>
    <x v="5"/>
    <s v="NA"/>
    <s v="NA"/>
    <s v="NA"/>
    <s v="NA"/>
    <s v="NA"/>
    <x v="509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745"/>
    <s v="Station Wagon/Sport Utility Vehicle"/>
    <s v="Station Wagon/Sport Utility Vehicle"/>
    <s v="NA"/>
    <s v="NA"/>
    <s v="NA"/>
  </r>
  <r>
    <n v="66028"/>
    <x v="222"/>
    <x v="15"/>
    <x v="5"/>
    <s v="BROOKLYN"/>
    <n v="11220"/>
    <s v="40.639225"/>
    <s v="-74.0021"/>
    <s v="POINT (-74.0021 40.639225)"/>
    <x v="395"/>
    <x v="0"/>
    <s v="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29"/>
    <s v="Station Wagon/Sport Utility Vehicle"/>
    <s v="Station Wagon/Sport Utility Vehicle"/>
    <s v="NA"/>
    <s v="NA"/>
    <s v="NA"/>
  </r>
  <r>
    <n v="66029"/>
    <x v="222"/>
    <x v="631"/>
    <x v="5"/>
    <s v="NA"/>
    <s v="NA"/>
    <s v="40.865314"/>
    <s v="-73.836365"/>
    <s v="POINT (-73.836365 40.865314)"/>
    <x v="190"/>
    <x v="0"/>
    <s v="GUNTHER AVENUE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276265"/>
    <s v="Sedan"/>
    <s v="Sedan"/>
    <s v="NA"/>
    <s v="NA"/>
    <s v="NA"/>
  </r>
  <r>
    <n v="66030"/>
    <x v="222"/>
    <x v="182"/>
    <x v="5"/>
    <s v="QUEENS"/>
    <n v="11354"/>
    <s v="40.764347"/>
    <s v="-73.82595"/>
    <s v="POINT (-73.82595 40.764347)"/>
    <x v="131"/>
    <x v="0"/>
    <s v="BOWN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565"/>
    <s v="Sedan"/>
    <s v="Sedan"/>
    <s v="NA"/>
    <s v="NA"/>
    <s v="NA"/>
  </r>
  <r>
    <n v="66031"/>
    <x v="222"/>
    <x v="80"/>
    <x v="5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75"/>
    <s v="Station Wagon/Sport Utility Vehicle"/>
    <s v="Sedan"/>
    <s v="NA"/>
    <s v="NA"/>
    <s v="NA"/>
  </r>
  <r>
    <n v="66032"/>
    <x v="222"/>
    <x v="72"/>
    <x v="5"/>
    <s v="QUEENS"/>
    <n v="11377"/>
    <s v="40.73563"/>
    <s v="-73.90096"/>
    <s v="POINT (-73.90096 40.73563)"/>
    <x v="1355"/>
    <x v="0"/>
    <s v="65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523"/>
    <s v="Sedan"/>
    <s v="Taxi"/>
    <s v="NA"/>
    <s v="NA"/>
    <s v="NA"/>
  </r>
  <r>
    <n v="66033"/>
    <x v="222"/>
    <x v="88"/>
    <x v="5"/>
    <s v="MANHATTAN"/>
    <n v="10014"/>
    <s v="40.728603"/>
    <s v="-74.005325"/>
    <s v="POINT (-74.005325 40.728603)"/>
    <x v="161"/>
    <x v="0"/>
    <s v="VARICK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741"/>
    <s v="Station Wagon/Sport Utility Vehicle"/>
    <s v="Station Wagon/Sport Utility Vehicle"/>
    <s v="NA"/>
    <s v="NA"/>
    <s v="NA"/>
  </r>
  <r>
    <n v="66034"/>
    <x v="222"/>
    <x v="526"/>
    <x v="5"/>
    <s v="BRONX"/>
    <n v="10462"/>
    <s v="40.83451"/>
    <s v="-73.84039"/>
    <s v="POINT (-73.84039 40.83451)"/>
    <x v="3"/>
    <x v="0"/>
    <s v="NA"/>
    <s v="1190 COMMERCE AVENUE"/>
    <n v="0"/>
    <n v="0"/>
    <n v="0"/>
    <n v="0"/>
    <n v="0"/>
    <n v="0"/>
    <n v="0"/>
    <n v="0"/>
    <x v="0"/>
    <x v="5"/>
    <s v="Unspecified"/>
    <s v="Unspecified"/>
    <s v="Unspecified"/>
    <s v="Unspecified"/>
    <n v="4277383"/>
    <s v="Station Wagon/Sport Utility Vehicle"/>
    <s v="Sedan"/>
    <s v="NA"/>
    <s v="NA"/>
    <s v="NA"/>
  </r>
  <r>
    <n v="66035"/>
    <x v="222"/>
    <x v="98"/>
    <x v="5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34"/>
    <s v="Sedan"/>
    <s v="Sedan"/>
    <s v="NA"/>
    <s v="NA"/>
    <s v="NA"/>
  </r>
  <r>
    <n v="66036"/>
    <x v="222"/>
    <x v="304"/>
    <x v="5"/>
    <s v="QUEENS"/>
    <n v="11418"/>
    <s v="40.702415"/>
    <s v="-73.817245"/>
    <s v="POINT (-73.817245 40.702415)"/>
    <x v="3"/>
    <x v="0"/>
    <s v="NA"/>
    <s v="135-16 JAMAICA AVENUE"/>
    <n v="0"/>
    <n v="0"/>
    <n v="0"/>
    <n v="0"/>
    <n v="0"/>
    <n v="0"/>
    <n v="0"/>
    <n v="0"/>
    <x v="0"/>
    <x v="11"/>
    <s v="Driver Inexperience"/>
    <s v="Unspecified"/>
    <s v="Unspecified"/>
    <s v="Unspecified"/>
    <n v="4277050"/>
    <s v="Sedan"/>
    <s v="Sedan"/>
    <s v="NA"/>
    <s v="NA"/>
    <s v="NA"/>
  </r>
  <r>
    <n v="66037"/>
    <x v="222"/>
    <x v="113"/>
    <x v="5"/>
    <s v="MANHATTAN"/>
    <n v="10003"/>
    <s v="40.73811"/>
    <s v="-73.98788"/>
    <s v="POINT (-73.98788 40.73811)"/>
    <x v="3"/>
    <x v="0"/>
    <s v="NA"/>
    <s v="245 PARK AVENUE SOUTH"/>
    <n v="0"/>
    <n v="0"/>
    <n v="0"/>
    <n v="0"/>
    <n v="0"/>
    <n v="0"/>
    <n v="0"/>
    <n v="0"/>
    <x v="0"/>
    <x v="10"/>
    <s v="Unspecified"/>
    <s v="Unspecified"/>
    <s v="Unspecified"/>
    <s v="Unspecified"/>
    <n v="4276497"/>
    <s v="Sedan"/>
    <s v="Taxi"/>
    <s v="NA"/>
    <s v="NA"/>
    <s v="NA"/>
  </r>
  <r>
    <n v="66038"/>
    <x v="222"/>
    <x v="64"/>
    <x v="5"/>
    <s v="BROOKLYN"/>
    <n v="11234"/>
    <s v="40.608807"/>
    <s v="-73.924126"/>
    <s v="POINT (-73.924126 40.608807)"/>
    <x v="378"/>
    <x v="0"/>
    <s v="COLEM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59"/>
    <s v="Sedan"/>
    <s v="Sedan"/>
    <s v="NA"/>
    <s v="NA"/>
    <s v="NA"/>
  </r>
  <r>
    <n v="66039"/>
    <x v="222"/>
    <x v="16"/>
    <x v="5"/>
    <s v="BRONX"/>
    <n v="10472"/>
    <s v="40.83082"/>
    <s v="-73.87001"/>
    <s v="POINT (-73.87001 40.83082)"/>
    <x v="278"/>
    <x v="0"/>
    <s v="NOBL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9423"/>
    <s v="Station Wagon/Sport Utility Vehicle"/>
    <s v="Bike"/>
    <s v="NA"/>
    <s v="NA"/>
    <s v="NA"/>
  </r>
  <r>
    <n v="66040"/>
    <x v="222"/>
    <x v="56"/>
    <x v="5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83"/>
    <s v="Box Truck"/>
    <s v="Station Wagon/Sport Utility Vehicle"/>
    <s v="NA"/>
    <s v="NA"/>
    <s v="NA"/>
  </r>
  <r>
    <n v="66041"/>
    <x v="222"/>
    <x v="16"/>
    <x v="5"/>
    <s v="MANHATTAN"/>
    <n v="10019"/>
    <s v="40.76636"/>
    <s v="-73.97789"/>
    <s v="POINT (-73.97789 40.76636)"/>
    <x v="3"/>
    <x v="0"/>
    <s v="NA"/>
    <s v="160 CENTRAL PARK SOUTH"/>
    <n v="0"/>
    <n v="0"/>
    <n v="0"/>
    <n v="0"/>
    <n v="0"/>
    <n v="0"/>
    <n v="0"/>
    <n v="0"/>
    <x v="0"/>
    <x v="7"/>
    <s v="Unspecified"/>
    <s v="Unspecified"/>
    <s v="Unspecified"/>
    <s v="Unspecified"/>
    <n v="4276628"/>
    <s v="Sedan"/>
    <s v="Station Wagon/Sport Utility Vehicle"/>
    <s v="NA"/>
    <s v="NA"/>
    <s v="NA"/>
  </r>
  <r>
    <n v="66042"/>
    <x v="222"/>
    <x v="570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929"/>
    <s v="Sedan"/>
    <s v="Sedan"/>
    <s v="NA"/>
    <s v="NA"/>
    <s v="NA"/>
  </r>
  <r>
    <n v="66043"/>
    <x v="222"/>
    <x v="1188"/>
    <x v="5"/>
    <s v="QUEENS"/>
    <n v="11368"/>
    <s v="40.74617"/>
    <s v="-73.85293"/>
    <s v="POINT (-73.85293 40.74617)"/>
    <x v="1098"/>
    <x v="0"/>
    <s v="49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6680"/>
    <s v="Sedan"/>
    <s v="Motorcycle"/>
    <s v="NA"/>
    <s v="NA"/>
    <s v="NA"/>
  </r>
  <r>
    <n v="66044"/>
    <x v="222"/>
    <x v="244"/>
    <x v="5"/>
    <s v="QUEENS"/>
    <n v="11354"/>
    <s v="40.761784"/>
    <s v="-73.82962"/>
    <s v="POINT (-73.82962 40.761784)"/>
    <x v="3"/>
    <x v="0"/>
    <s v="NA"/>
    <s v="37-01 138 STREET"/>
    <n v="0"/>
    <n v="0"/>
    <n v="0"/>
    <n v="0"/>
    <n v="0"/>
    <n v="0"/>
    <n v="0"/>
    <n v="0"/>
    <x v="0"/>
    <x v="14"/>
    <s v="Unspecified"/>
    <s v="Unspecified"/>
    <s v="Unspecified"/>
    <s v="Unspecified"/>
    <n v="4276566"/>
    <s v="Station Wagon/Sport Utility Vehicle"/>
    <s v="Sedan"/>
    <s v="NA"/>
    <s v="NA"/>
    <s v="NA"/>
  </r>
  <r>
    <n v="66045"/>
    <x v="222"/>
    <x v="794"/>
    <x v="5"/>
    <s v="NA"/>
    <s v="NA"/>
    <s v="NA"/>
    <s v="NA"/>
    <s v="NA"/>
    <x v="428"/>
    <x v="0"/>
    <s v="LIVINGSTON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332"/>
    <s v="Sedan"/>
    <s v="Box Truck"/>
    <s v="NA"/>
    <s v="NA"/>
    <s v="NA"/>
  </r>
  <r>
    <n v="66046"/>
    <x v="222"/>
    <x v="256"/>
    <x v="5"/>
    <s v="BROOKLYN"/>
    <n v="11234"/>
    <s v="40.62356"/>
    <s v="-73.927376"/>
    <s v="POINT (-73.927376 40.62356)"/>
    <x v="368"/>
    <x v="0"/>
    <s v="AVENUE L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52"/>
    <s v="Station Wagon/Sport Utility Vehicle"/>
    <s v="Sedan"/>
    <s v="NA"/>
    <s v="NA"/>
    <s v="NA"/>
  </r>
  <r>
    <n v="66047"/>
    <x v="222"/>
    <x v="209"/>
    <x v="5"/>
    <s v="BRONX"/>
    <n v="10465"/>
    <s v="40.819683"/>
    <s v="-73.80961"/>
    <s v="POINT (-73.80961 40.819683)"/>
    <x v="2417"/>
    <x v="0"/>
    <s v="PRENTIS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30"/>
    <s v="Station Wagon/Sport Utility Vehicle"/>
    <s v="Sedan"/>
    <s v="Sedan"/>
    <s v="NA"/>
    <s v="NA"/>
  </r>
  <r>
    <n v="66048"/>
    <x v="222"/>
    <x v="221"/>
    <x v="5"/>
    <s v="QUEENS"/>
    <n v="11363"/>
    <s v="40.765358"/>
    <s v="-73.74429"/>
    <s v="POINT (-73.74429 40.765358)"/>
    <x v="131"/>
    <x v="0"/>
    <s v="DOUGLAS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10"/>
    <s v="Station Wagon/Sport Utility Vehicle"/>
    <s v="NA"/>
    <s v="NA"/>
    <s v="NA"/>
    <s v="NA"/>
  </r>
  <r>
    <n v="66049"/>
    <x v="222"/>
    <x v="73"/>
    <x v="5"/>
    <s v="QUEENS"/>
    <n v="11364"/>
    <s v="40.736275"/>
    <s v="-73.772865"/>
    <s v="POINT (-73.772865 40.736275)"/>
    <x v="62"/>
    <x v="0"/>
    <s v="FRANCIS LEWI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52"/>
    <s v="Sedan"/>
    <s v="Pick-up Truck"/>
    <s v="NA"/>
    <s v="NA"/>
    <s v="NA"/>
  </r>
  <r>
    <n v="66050"/>
    <x v="222"/>
    <x v="371"/>
    <x v="5"/>
    <s v="BRONX"/>
    <n v="10462"/>
    <s v="40.836147"/>
    <s v="-73.8542"/>
    <s v="POINT (-73.8542 40.836147)"/>
    <x v="2320"/>
    <x v="0"/>
    <s v="ODEL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385"/>
    <s v="Bus"/>
    <s v="Station Wagon/Sport Utility Vehicle"/>
    <s v="NA"/>
    <s v="NA"/>
    <s v="NA"/>
  </r>
  <r>
    <n v="66051"/>
    <x v="222"/>
    <x v="555"/>
    <x v="5"/>
    <s v="BROOKLYN"/>
    <n v="11218"/>
    <s v="40.632088"/>
    <s v="-73.97433"/>
    <s v="POINT (-73.97433 40.632088)"/>
    <x v="1306"/>
    <x v="0"/>
    <s v="18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6898"/>
    <s v="Pick-up Truck"/>
    <s v="Bike"/>
    <s v="NA"/>
    <s v="NA"/>
    <s v="NA"/>
  </r>
  <r>
    <n v="66052"/>
    <x v="222"/>
    <x v="597"/>
    <x v="5"/>
    <s v="NA"/>
    <s v="NA"/>
    <s v="40.836975"/>
    <s v="-73.87933"/>
    <s v="POINT (-73.87933 40.836975)"/>
    <x v="342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6395"/>
    <s v="Sedan"/>
    <s v="NA"/>
    <s v="NA"/>
    <s v="NA"/>
    <s v="NA"/>
  </r>
  <r>
    <n v="66053"/>
    <x v="222"/>
    <x v="484"/>
    <x v="5"/>
    <s v="NA"/>
    <s v="NA"/>
    <s v="40.7925"/>
    <s v="-73.84077"/>
    <s v="POINT (-73.84077 40.7925)"/>
    <x v="52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868"/>
    <s v="Sedan"/>
    <s v="NA"/>
    <s v="NA"/>
    <s v="NA"/>
    <s v="NA"/>
  </r>
  <r>
    <n v="66054"/>
    <x v="222"/>
    <x v="224"/>
    <x v="5"/>
    <s v="NA"/>
    <s v="NA"/>
    <s v="40.7179"/>
    <s v="-73.83202"/>
    <s v="POINT (-73.83202 40.7179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17"/>
    <s v="Taxi"/>
    <s v="Taxi"/>
    <s v="NA"/>
    <s v="NA"/>
    <s v="NA"/>
  </r>
  <r>
    <n v="66055"/>
    <x v="222"/>
    <x v="599"/>
    <x v="5"/>
    <s v="QUEENS"/>
    <n v="11416"/>
    <s v="40.6872"/>
    <s v="-73.84245"/>
    <s v="POINT (-73.84245 40.6872)"/>
    <x v="1376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96"/>
    <s v="Station Wagon/Sport Utility Vehicle"/>
    <s v="Station Wagon/Sport Utility Vehicle"/>
    <s v="NA"/>
    <s v="NA"/>
    <s v="NA"/>
  </r>
  <r>
    <n v="66056"/>
    <x v="222"/>
    <x v="224"/>
    <x v="5"/>
    <s v="BROOKLYN"/>
    <n v="11203"/>
    <s v="40.645485"/>
    <s v="-73.94321"/>
    <s v="POINT (-73.94321 40.645485)"/>
    <x v="370"/>
    <x v="0"/>
    <s v="BEVERLEY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915"/>
    <s v="Convertible"/>
    <s v="NA"/>
    <s v="NA"/>
    <s v="NA"/>
    <s v="NA"/>
  </r>
  <r>
    <n v="66057"/>
    <x v="222"/>
    <x v="349"/>
    <x v="5"/>
    <s v="BROOKLYN"/>
    <n v="11203"/>
    <s v="40.641872"/>
    <s v="-73.9457"/>
    <s v="POINT (-73.9457 40.641872)"/>
    <x v="3"/>
    <x v="0"/>
    <s v="NA"/>
    <s v="1279 NEW YORK AVENUE"/>
    <n v="0"/>
    <n v="0"/>
    <n v="0"/>
    <n v="0"/>
    <n v="0"/>
    <n v="0"/>
    <n v="0"/>
    <n v="0"/>
    <x v="0"/>
    <x v="0"/>
    <s v="Unspecified"/>
    <s v="Unspecified"/>
    <s v="Unspecified"/>
    <s v="Unspecified"/>
    <n v="4276266"/>
    <s v="Sedan"/>
    <s v="Sedan"/>
    <s v="Sedan"/>
    <s v="Sedan"/>
    <s v="NA"/>
  </r>
  <r>
    <n v="66058"/>
    <x v="222"/>
    <x v="265"/>
    <x v="5"/>
    <s v="QUEENS"/>
    <n v="11413"/>
    <s v="40.683376"/>
    <s v="-73.76043"/>
    <s v="POINT (-73.76043 40.683376)"/>
    <x v="455"/>
    <x v="0"/>
    <s v="MONTAU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28"/>
    <s v="Sedan"/>
    <s v="Sedan"/>
    <s v="NA"/>
    <s v="NA"/>
    <s v="NA"/>
  </r>
  <r>
    <n v="66059"/>
    <x v="222"/>
    <x v="159"/>
    <x v="5"/>
    <s v="MANHATTAN"/>
    <n v="10023"/>
    <s v="40.77622"/>
    <s v="-73.97596"/>
    <s v="POINT (-73.97596 40.77622)"/>
    <x v="718"/>
    <x v="0"/>
    <s v="WEST 72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78859"/>
    <s v="Sedan"/>
    <s v="NA"/>
    <s v="NA"/>
    <s v="NA"/>
    <s v="NA"/>
  </r>
  <r>
    <n v="66060"/>
    <x v="222"/>
    <x v="115"/>
    <x v="5"/>
    <s v="BROOKLYN"/>
    <n v="11236"/>
    <s v="40.6357"/>
    <s v="-73.90227"/>
    <s v="POINT (-73.90227 40.6357)"/>
    <x v="3"/>
    <x v="0"/>
    <s v="NA"/>
    <s v="1142 EAST 89 STREET"/>
    <n v="0"/>
    <n v="0"/>
    <n v="0"/>
    <n v="0"/>
    <n v="0"/>
    <n v="0"/>
    <n v="0"/>
    <n v="0"/>
    <x v="0"/>
    <x v="5"/>
    <s v="Unspecified"/>
    <s v="Unspecified"/>
    <s v="Unspecified"/>
    <s v="Unspecified"/>
    <n v="4276946"/>
    <s v="Sedan"/>
    <s v="NA"/>
    <s v="NA"/>
    <s v="NA"/>
    <s v="NA"/>
  </r>
  <r>
    <n v="66061"/>
    <x v="222"/>
    <x v="826"/>
    <x v="5"/>
    <s v="BROOKLYN"/>
    <n v="11236"/>
    <s v="40.646404"/>
    <s v="-73.903725"/>
    <s v="POINT (-73.903725 40.646404)"/>
    <x v="3"/>
    <x v="0"/>
    <s v="NA"/>
    <s v="1365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279662"/>
    <s v="Station Wagon/Sport Utility Vehicle"/>
    <s v="Station Wagon/Sport Utility Vehicle"/>
    <s v="NA"/>
    <s v="NA"/>
    <s v="NA"/>
  </r>
  <r>
    <n v="66062"/>
    <x v="222"/>
    <x v="145"/>
    <x v="5"/>
    <s v="NA"/>
    <s v="NA"/>
    <s v="40.65477"/>
    <s v="-74.00708"/>
    <s v="POINT (-74.00708 40.65477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343"/>
    <s v="Sedan"/>
    <s v="NA"/>
    <s v="NA"/>
    <s v="NA"/>
    <s v="NA"/>
  </r>
  <r>
    <n v="66063"/>
    <x v="222"/>
    <x v="117"/>
    <x v="5"/>
    <s v="QUEENS"/>
    <n v="11432"/>
    <s v="40.71071"/>
    <s v="-73.793045"/>
    <s v="POINT (-73.793045 40.71071)"/>
    <x v="2308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04"/>
    <s v="Sedan"/>
    <s v="Sedan"/>
    <s v="NA"/>
    <s v="NA"/>
    <s v="NA"/>
  </r>
  <r>
    <n v="66064"/>
    <x v="222"/>
    <x v="254"/>
    <x v="5"/>
    <s v="MANHATTAN"/>
    <n v="10002"/>
    <s v="40.717926"/>
    <s v="-73.98568"/>
    <s v="POINT (-73.98568 40.717926)"/>
    <x v="417"/>
    <x v="0"/>
    <s v="CLIN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062"/>
    <s v="Sedan"/>
    <s v="Sedan"/>
    <s v="NA"/>
    <s v="NA"/>
    <s v="NA"/>
  </r>
  <r>
    <n v="66065"/>
    <x v="222"/>
    <x v="94"/>
    <x v="5"/>
    <s v="MANHATTAN"/>
    <n v="10010"/>
    <s v="40.738102"/>
    <s v="-73.97934"/>
    <s v="POINT (-73.97934 40.738102)"/>
    <x v="3"/>
    <x v="0"/>
    <s v="NA"/>
    <s v="319 EAST 24 STREET"/>
    <n v="0"/>
    <n v="0"/>
    <n v="0"/>
    <n v="0"/>
    <n v="0"/>
    <n v="0"/>
    <n v="0"/>
    <n v="0"/>
    <x v="0"/>
    <x v="7"/>
    <s v="Unspecified"/>
    <s v="Unspecified"/>
    <s v="Unspecified"/>
    <s v="Unspecified"/>
    <n v="4276655"/>
    <s v="Station Wagon/Sport Utility Vehicle"/>
    <s v="Sedan"/>
    <s v="NA"/>
    <s v="NA"/>
    <s v="NA"/>
  </r>
  <r>
    <n v="66066"/>
    <x v="222"/>
    <x v="170"/>
    <x v="5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88"/>
    <s v="Sedan"/>
    <s v="Sedan"/>
    <s v="NA"/>
    <s v="NA"/>
    <s v="NA"/>
  </r>
  <r>
    <n v="66067"/>
    <x v="222"/>
    <x v="111"/>
    <x v="5"/>
    <s v="NA"/>
    <s v="NA"/>
    <s v="40.741234"/>
    <s v="-73.84573"/>
    <s v="POINT (-73.84573 40.74123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347"/>
    <s v="Sedan"/>
    <s v="Sedan"/>
    <s v="NA"/>
    <s v="NA"/>
    <s v="NA"/>
  </r>
  <r>
    <n v="66068"/>
    <x v="222"/>
    <x v="1419"/>
    <x v="5"/>
    <s v="MANHATTAN"/>
    <n v="10001"/>
    <s v="40.75578"/>
    <s v="-74.00199"/>
    <s v="POINT (-74.00199 40.75578)"/>
    <x v="143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54"/>
    <s v="Sedan"/>
    <s v="Sedan"/>
    <s v="NA"/>
    <s v="NA"/>
    <s v="NA"/>
  </r>
  <r>
    <n v="66069"/>
    <x v="222"/>
    <x v="221"/>
    <x v="5"/>
    <s v="QUEENS"/>
    <n v="11434"/>
    <s v="40.66675"/>
    <s v="-73.779945"/>
    <s v="POINT (-73.779945 40.66675)"/>
    <x v="337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24"/>
    <s v="Box Truck"/>
    <s v="Station Wagon/Sport Utility Vehicle"/>
    <s v="NA"/>
    <s v="NA"/>
    <s v="NA"/>
  </r>
  <r>
    <n v="66070"/>
    <x v="222"/>
    <x v="73"/>
    <x v="5"/>
    <s v="QUEENS"/>
    <n v="11378"/>
    <s v="40.72991"/>
    <s v="-73.91175"/>
    <s v="POINT (-73.91175 40.72991)"/>
    <x v="382"/>
    <x v="0"/>
    <s v="5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78"/>
    <s v="Sedan"/>
    <s v="Box Truck"/>
    <s v="NA"/>
    <s v="NA"/>
    <s v="NA"/>
  </r>
  <r>
    <n v="66071"/>
    <x v="222"/>
    <x v="1117"/>
    <x v="5"/>
    <s v="MANHATTAN"/>
    <n v="10065"/>
    <s v="40.76541"/>
    <s v="-73.96798"/>
    <s v="POINT (-73.96798 40.76541)"/>
    <x v="1765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44"/>
    <s v="Taxi"/>
    <s v="Station Wagon/Sport Utility Vehicle"/>
    <s v="NA"/>
    <s v="NA"/>
    <s v="NA"/>
  </r>
  <r>
    <n v="66072"/>
    <x v="222"/>
    <x v="65"/>
    <x v="5"/>
    <s v="BROOKLYN"/>
    <n v="11249"/>
    <s v="40.711243"/>
    <s v="-73.96835"/>
    <s v="POINT (-73.96835 40.711243)"/>
    <x v="3"/>
    <x v="0"/>
    <s v="NA"/>
    <s v="390 KENT AVENUE"/>
    <n v="0"/>
    <n v="0"/>
    <n v="0"/>
    <n v="0"/>
    <n v="0"/>
    <n v="0"/>
    <n v="0"/>
    <n v="0"/>
    <x v="0"/>
    <x v="11"/>
    <s v="Unspecified"/>
    <s v="Unspecified"/>
    <s v="Unspecified"/>
    <s v="Unspecified"/>
    <n v="4276541"/>
    <s v="Station Wagon/Sport Utility Vehicle"/>
    <s v="Tractor Truck Diesel"/>
    <s v="NA"/>
    <s v="NA"/>
    <s v="NA"/>
  </r>
  <r>
    <n v="66073"/>
    <x v="222"/>
    <x v="1"/>
    <x v="5"/>
    <s v="BRONX"/>
    <n v="10454"/>
    <s v="40.804043"/>
    <s v="-73.907234"/>
    <s v="POINT (-73.907234 40.804043)"/>
    <x v="2175"/>
    <x v="0"/>
    <s v="WAL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085"/>
    <s v="Box Truck"/>
    <s v="NA"/>
    <s v="NA"/>
    <s v="NA"/>
    <s v="NA"/>
  </r>
  <r>
    <n v="66074"/>
    <x v="222"/>
    <x v="299"/>
    <x v="5"/>
    <s v="BROOKLYN"/>
    <n v="11226"/>
    <s v="40.652927"/>
    <s v="-73.95708"/>
    <s v="POINT (-73.95708 40.652927)"/>
    <x v="3"/>
    <x v="0"/>
    <s v="NA"/>
    <s v="2201 CATON AVENUE"/>
    <n v="0"/>
    <n v="0"/>
    <n v="0"/>
    <n v="0"/>
    <n v="0"/>
    <n v="0"/>
    <n v="0"/>
    <n v="0"/>
    <x v="0"/>
    <x v="5"/>
    <s v="Unspecified"/>
    <s v="Unspecified"/>
    <s v="Unspecified"/>
    <s v="Unspecified"/>
    <n v="4276893"/>
    <s v="Station Wagon/Sport Utility Vehicle"/>
    <s v="NA"/>
    <s v="NA"/>
    <s v="NA"/>
    <s v="NA"/>
  </r>
  <r>
    <n v="66075"/>
    <x v="222"/>
    <x v="480"/>
    <x v="5"/>
    <s v="QUEENS"/>
    <n v="11434"/>
    <s v="40.662926"/>
    <s v="-73.76496"/>
    <s v="POINT (-73.76496 40.662926)"/>
    <x v="1840"/>
    <x v="0"/>
    <s v="1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23"/>
    <s v="Station Wagon/Sport Utility Vehicle"/>
    <s v="Sedan"/>
    <s v="NA"/>
    <s v="NA"/>
    <s v="NA"/>
  </r>
  <r>
    <n v="66076"/>
    <x v="222"/>
    <x v="256"/>
    <x v="5"/>
    <s v="QUEENS"/>
    <n v="11378"/>
    <s v="40.726627"/>
    <s v="-73.90817"/>
    <s v="POINT (-73.90817 40.726627)"/>
    <x v="3"/>
    <x v="0"/>
    <s v="NA"/>
    <s v="59-24 MAURICE AVENUE"/>
    <n v="0"/>
    <n v="0"/>
    <n v="0"/>
    <n v="0"/>
    <n v="0"/>
    <n v="0"/>
    <n v="0"/>
    <n v="0"/>
    <x v="0"/>
    <x v="5"/>
    <s v="Unspecified"/>
    <s v="Unspecified"/>
    <s v="Unspecified"/>
    <s v="Unspecified"/>
    <n v="4276473"/>
    <s v="Station Wagon/Sport Utility Vehicle"/>
    <s v="Tractor Truck Diesel"/>
    <s v="NA"/>
    <s v="NA"/>
    <s v="NA"/>
  </r>
  <r>
    <n v="66077"/>
    <x v="222"/>
    <x v="709"/>
    <x v="5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63"/>
    <s v="Station Wagon/Sport Utility Vehicle"/>
    <s v="Station Wagon/Sport Utility Vehicle"/>
    <s v="NA"/>
    <s v="NA"/>
    <s v="NA"/>
  </r>
  <r>
    <n v="66078"/>
    <x v="222"/>
    <x v="361"/>
    <x v="5"/>
    <s v="NA"/>
    <s v="NA"/>
    <s v="NA"/>
    <s v="NA"/>
    <s v="NA"/>
    <x v="152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08"/>
    <s v="Sedan"/>
    <s v="NA"/>
    <s v="NA"/>
    <s v="NA"/>
    <s v="NA"/>
  </r>
  <r>
    <n v="66079"/>
    <x v="222"/>
    <x v="60"/>
    <x v="5"/>
    <s v="BROOKLYN"/>
    <n v="11226"/>
    <s v="40.64726"/>
    <s v="-73.94919"/>
    <s v="POINT (-73.94919 40.64726)"/>
    <x v="3"/>
    <x v="0"/>
    <s v="NA"/>
    <s v="1597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76330"/>
    <s v="Station Wagon/Sport Utility Vehicle"/>
    <s v="Station Wagon/Sport Utility Vehicle"/>
    <s v="Station Wagon/Sport Utility Vehicle"/>
    <s v="Sedan"/>
    <s v="NA"/>
  </r>
  <r>
    <n v="66080"/>
    <x v="222"/>
    <x v="115"/>
    <x v="5"/>
    <s v="QUEENS"/>
    <n v="11373"/>
    <s v="40.74282"/>
    <s v="-73.869316"/>
    <s v="POINT (-73.869316 40.74282)"/>
    <x v="3"/>
    <x v="0"/>
    <s v="NA"/>
    <s v="94-45 ALSTYNE AVENUE"/>
    <n v="0"/>
    <n v="0"/>
    <n v="0"/>
    <n v="0"/>
    <n v="0"/>
    <n v="0"/>
    <n v="0"/>
    <n v="0"/>
    <x v="0"/>
    <x v="5"/>
    <s v="Unspecified"/>
    <s v="Unspecified"/>
    <s v="Unspecified"/>
    <s v="Unspecified"/>
    <n v="4276924"/>
    <s v="Station Wagon/Sport Utility Vehicle"/>
    <s v="NA"/>
    <s v="NA"/>
    <s v="NA"/>
    <s v="NA"/>
  </r>
  <r>
    <n v="66081"/>
    <x v="222"/>
    <x v="149"/>
    <x v="5"/>
    <s v="NA"/>
    <s v="NA"/>
    <s v="40.668648"/>
    <s v="-73.92835"/>
    <s v="POINT (-73.92835 40.668648)"/>
    <x v="59"/>
    <x v="0"/>
    <s v="NA"/>
    <s v="NA"/>
    <n v="0"/>
    <n v="0"/>
    <n v="0"/>
    <n v="0"/>
    <n v="0"/>
    <n v="0"/>
    <n v="0"/>
    <n v="0"/>
    <x v="0"/>
    <x v="14"/>
    <s v="Aggressive Driving/Road Rage"/>
    <s v="Unspecified"/>
    <s v="Unspecified"/>
    <s v="Unspecified"/>
    <n v="4276507"/>
    <s v="Station Wagon/Sport Utility Vehicle"/>
    <s v="NA"/>
    <s v="NA"/>
    <s v="NA"/>
    <s v="NA"/>
  </r>
  <r>
    <n v="66082"/>
    <x v="222"/>
    <x v="145"/>
    <x v="5"/>
    <s v="QUEENS"/>
    <n v="11102"/>
    <s v="40.768616"/>
    <s v="-73.92508"/>
    <s v="POINT (-73.92508 40.768616)"/>
    <x v="315"/>
    <x v="0"/>
    <s v="CRESCEN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594"/>
    <s v="Taxi"/>
    <s v="Station Wagon/Sport Utility Vehicle"/>
    <s v="NA"/>
    <s v="NA"/>
    <s v="NA"/>
  </r>
  <r>
    <n v="66083"/>
    <x v="222"/>
    <x v="21"/>
    <x v="5"/>
    <s v="BRONX"/>
    <n v="10472"/>
    <s v="40.835785"/>
    <s v="-73.87744"/>
    <s v="POINT (-73.87744 40.835785)"/>
    <x v="3"/>
    <x v="0"/>
    <s v="NA"/>
    <s v="1465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277375"/>
    <s v="Sedan"/>
    <s v="NA"/>
    <s v="NA"/>
    <s v="NA"/>
    <s v="NA"/>
  </r>
  <r>
    <n v="66084"/>
    <x v="222"/>
    <x v="319"/>
    <x v="5"/>
    <s v="NA"/>
    <s v="NA"/>
    <s v="40.63083"/>
    <s v="-73.90736"/>
    <s v="POINT (-73.90736 40.63083)"/>
    <x v="1681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65"/>
    <s v="NA"/>
    <s v="NA"/>
    <s v="NA"/>
    <s v="NA"/>
    <s v="NA"/>
  </r>
  <r>
    <n v="66085"/>
    <x v="222"/>
    <x v="1255"/>
    <x v="5"/>
    <s v="BROOKLYN"/>
    <n v="11236"/>
    <s v="40.6472"/>
    <s v="-73.90311"/>
    <s v="POINT (-73.90311 40.6472)"/>
    <x v="326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623"/>
    <s v="Station Wagon/Sport Utility Vehicle"/>
    <s v="NA"/>
    <s v="NA"/>
    <s v="NA"/>
    <s v="NA"/>
  </r>
  <r>
    <n v="66086"/>
    <x v="222"/>
    <x v="1392"/>
    <x v="5"/>
    <s v="QUEENS"/>
    <n v="11101"/>
    <s v="40.744026"/>
    <s v="-73.92616"/>
    <s v="POINT (-73.92616 40.744026)"/>
    <x v="71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203"/>
    <s v="Sedan"/>
    <s v="Sedan"/>
    <s v="NA"/>
    <s v="NA"/>
    <s v="NA"/>
  </r>
  <r>
    <n v="66087"/>
    <x v="222"/>
    <x v="159"/>
    <x v="5"/>
    <s v="BROOKLYN"/>
    <n v="11204"/>
    <s v="40.610844"/>
    <s v="-73.978264"/>
    <s v="POINT (-73.978264 40.610844)"/>
    <x v="100"/>
    <x v="0"/>
    <s v="WEST 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20"/>
    <s v="Sedan"/>
    <s v="NA"/>
    <s v="NA"/>
    <s v="NA"/>
    <s v="NA"/>
  </r>
  <r>
    <n v="66088"/>
    <x v="222"/>
    <x v="254"/>
    <x v="5"/>
    <s v="BROOKLYN"/>
    <n v="11226"/>
    <s v="40.640167"/>
    <s v="-73.95713"/>
    <s v="POINT (-73.95713 40.640167)"/>
    <x v="921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94"/>
    <s v="Station Wagon/Sport Utility Vehicle"/>
    <s v="Sedan"/>
    <s v="NA"/>
    <s v="NA"/>
    <s v="NA"/>
  </r>
  <r>
    <n v="66089"/>
    <x v="222"/>
    <x v="319"/>
    <x v="5"/>
    <s v="BROOKLYN"/>
    <n v="11222"/>
    <s v="40.726376"/>
    <s v="-73.93649"/>
    <s v="POINT (-73.93649 40.726376)"/>
    <x v="3"/>
    <x v="0"/>
    <s v="NA"/>
    <s v="345 NASSAU AVENUE"/>
    <n v="0"/>
    <n v="0"/>
    <n v="0"/>
    <n v="0"/>
    <n v="0"/>
    <n v="0"/>
    <n v="0"/>
    <n v="0"/>
    <x v="0"/>
    <x v="12"/>
    <s v="Unspecified"/>
    <s v="Unspecified"/>
    <s v="Unspecified"/>
    <s v="Unspecified"/>
    <n v="4276676"/>
    <s v="Box Truck"/>
    <s v="Sedan"/>
    <s v="NA"/>
    <s v="NA"/>
    <s v="NA"/>
  </r>
  <r>
    <n v="66090"/>
    <x v="222"/>
    <x v="321"/>
    <x v="5"/>
    <s v="NA"/>
    <s v="NA"/>
    <s v="40.762737"/>
    <s v="-73.83951"/>
    <s v="POINT (-73.83951 40.762737)"/>
    <x v="194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76923"/>
    <s v="Sedan"/>
    <s v="NA"/>
    <s v="NA"/>
    <s v="NA"/>
    <s v="NA"/>
  </r>
  <r>
    <n v="66091"/>
    <x v="222"/>
    <x v="955"/>
    <x v="5"/>
    <s v="NA"/>
    <s v="NA"/>
    <s v="40.76459"/>
    <s v="-73.75873"/>
    <s v="POINT (-73.75873 40.76459)"/>
    <x v="47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961"/>
    <s v="Sedan"/>
    <s v="Sedan"/>
    <s v="NA"/>
    <s v="NA"/>
    <s v="NA"/>
  </r>
  <r>
    <n v="66092"/>
    <x v="222"/>
    <x v="327"/>
    <x v="5"/>
    <s v="MANHATTAN"/>
    <n v="10033"/>
    <s v="40.846645"/>
    <s v="-73.93542"/>
    <s v="POINT (-73.93542 40.846645)"/>
    <x v="3"/>
    <x v="0"/>
    <s v="NA"/>
    <s v="599 WEST 177 STREET"/>
    <n v="0"/>
    <n v="0"/>
    <n v="0"/>
    <n v="0"/>
    <n v="0"/>
    <n v="0"/>
    <n v="0"/>
    <n v="0"/>
    <x v="0"/>
    <x v="0"/>
    <s v="Unspecified"/>
    <s v="Unspecified"/>
    <s v="Unspecified"/>
    <s v="Unspecified"/>
    <n v="4277257"/>
    <s v="Station Wagon/Sport Utility Vehicle"/>
    <s v="Van"/>
    <s v="NA"/>
    <s v="NA"/>
    <s v="NA"/>
  </r>
  <r>
    <n v="66093"/>
    <x v="222"/>
    <x v="481"/>
    <x v="5"/>
    <s v="BRONX"/>
    <n v="10467"/>
    <s v="40.858868"/>
    <s v="-73.86952"/>
    <s v="POINT (-73.86952 40.858868)"/>
    <x v="716"/>
    <x v="0"/>
    <s v="BAR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888"/>
    <s v="Station Wagon/Sport Utility Vehicle"/>
    <s v="Sedan"/>
    <s v="NA"/>
    <s v="NA"/>
    <s v="NA"/>
  </r>
  <r>
    <n v="66094"/>
    <x v="222"/>
    <x v="710"/>
    <x v="5"/>
    <s v="BROOKLYN"/>
    <n v="11234"/>
    <s v="40.625645"/>
    <s v="-73.91299"/>
    <s v="POINT (-73.91299 40.625645)"/>
    <x v="3"/>
    <x v="0"/>
    <s v="NA"/>
    <s v="1253 EAST 72 STREET"/>
    <n v="0"/>
    <n v="0"/>
    <n v="0"/>
    <n v="0"/>
    <n v="0"/>
    <n v="0"/>
    <n v="0"/>
    <n v="0"/>
    <x v="0"/>
    <x v="2"/>
    <s v="Unspecified"/>
    <s v="Unspecified"/>
    <s v="Unspecified"/>
    <s v="Unspecified"/>
    <n v="4276654"/>
    <s v="Sedan"/>
    <s v="Station Wagon/Sport Utility Vehicle"/>
    <s v="NA"/>
    <s v="NA"/>
    <s v="NA"/>
  </r>
  <r>
    <n v="66095"/>
    <x v="222"/>
    <x v="501"/>
    <x v="5"/>
    <s v="QUEENS"/>
    <n v="11421"/>
    <s v="40.688946"/>
    <s v="-73.85322"/>
    <s v="POINT (-73.85322 40.688946)"/>
    <x v="689"/>
    <x v="0"/>
    <s v="9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548"/>
    <s v="Sedan"/>
    <s v="NA"/>
    <s v="NA"/>
    <s v="NA"/>
    <s v="NA"/>
  </r>
  <r>
    <n v="66096"/>
    <x v="222"/>
    <x v="157"/>
    <x v="5"/>
    <s v="NA"/>
    <s v="NA"/>
    <s v="40.715176"/>
    <s v="-73.951965"/>
    <s v="POINT (-73.951965 40.715176)"/>
    <x v="40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6025"/>
    <s v="Sedan"/>
    <s v="NA"/>
    <s v="NA"/>
    <s v="NA"/>
    <s v="NA"/>
  </r>
  <r>
    <n v="66097"/>
    <x v="222"/>
    <x v="554"/>
    <x v="5"/>
    <s v="NA"/>
    <s v="NA"/>
    <s v="40.68389"/>
    <s v="-73.857346"/>
    <s v="POINT (-73.857346 40.68389)"/>
    <x v="3675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6414"/>
    <s v="Sedan"/>
    <s v="Station Wagon/Sport Utility Vehicle"/>
    <s v="Station Wagon/Sport Utility Vehicle"/>
    <s v="NA"/>
    <s v="NA"/>
  </r>
  <r>
    <n v="66098"/>
    <x v="222"/>
    <x v="844"/>
    <x v="5"/>
    <s v="BROOKLYN"/>
    <n v="11216"/>
    <s v="40.67655"/>
    <s v="-73.943794"/>
    <s v="POINT (-73.943794 40.67655)"/>
    <x v="3"/>
    <x v="0"/>
    <s v="NA"/>
    <s v="1349 DEAN STREET"/>
    <n v="0"/>
    <n v="0"/>
    <n v="0"/>
    <n v="0"/>
    <n v="0"/>
    <n v="0"/>
    <n v="0"/>
    <n v="0"/>
    <x v="0"/>
    <x v="7"/>
    <s v="Unspecified"/>
    <s v="Unspecified"/>
    <s v="Unspecified"/>
    <s v="Unspecified"/>
    <n v="4277520"/>
    <s v="Station Wagon/Sport Utility Vehicle"/>
    <s v="NA"/>
    <s v="NA"/>
    <s v="NA"/>
    <s v="NA"/>
  </r>
  <r>
    <n v="66099"/>
    <x v="222"/>
    <x v="37"/>
    <x v="5"/>
    <s v="QUEENS"/>
    <n v="11208"/>
    <s v="40.67138"/>
    <s v="-73.85948"/>
    <s v="POINT (-73.85948 40.67138)"/>
    <x v="433"/>
    <x v="0"/>
    <s v="DU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49"/>
    <s v="Station Wagon/Sport Utility Vehicle"/>
    <s v="Station Wagon/Sport Utility Vehicle"/>
    <s v="NA"/>
    <s v="NA"/>
    <s v="NA"/>
  </r>
  <r>
    <n v="66100"/>
    <x v="222"/>
    <x v="115"/>
    <x v="5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562"/>
    <s v="Station Wagon/Sport Utility Vehicle"/>
    <s v="NA"/>
    <s v="NA"/>
    <s v="NA"/>
    <s v="NA"/>
  </r>
  <r>
    <n v="66101"/>
    <x v="222"/>
    <x v="475"/>
    <x v="5"/>
    <s v="MANHATTAN"/>
    <n v="10001"/>
    <s v="40.752293"/>
    <s v="-73.99341"/>
    <s v="POINT (-73.99341 40.752293)"/>
    <x v="3"/>
    <x v="0"/>
    <s v="NA"/>
    <s v="481 8 AVENUE"/>
    <n v="0"/>
    <n v="0"/>
    <n v="0"/>
    <n v="0"/>
    <n v="0"/>
    <n v="0"/>
    <n v="0"/>
    <n v="0"/>
    <x v="0"/>
    <x v="7"/>
    <s v="Unspecified"/>
    <s v="Unspecified"/>
    <s v="Unspecified"/>
    <s v="Unspecified"/>
    <n v="4284637"/>
    <s v="Sedan"/>
    <s v="Station Wagon/Sport Utility Vehicle"/>
    <s v="NA"/>
    <s v="NA"/>
    <s v="NA"/>
  </r>
  <r>
    <n v="66102"/>
    <x v="222"/>
    <x v="92"/>
    <x v="5"/>
    <s v="NA"/>
    <s v="NA"/>
    <s v="40.84271"/>
    <s v="-73.89037"/>
    <s v="POINT (-73.89037 40.84271)"/>
    <x v="3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083"/>
    <s v="Tractor Truck Diesel"/>
    <s v="Tractor Truck Diesel"/>
    <s v="NA"/>
    <s v="NA"/>
    <s v="NA"/>
  </r>
  <r>
    <n v="66103"/>
    <x v="222"/>
    <x v="298"/>
    <x v="5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7277"/>
    <s v="Station Wagon/Sport Utility Vehicle"/>
    <s v="Station Wagon/Sport Utility Vehicle"/>
    <s v="NA"/>
    <s v="NA"/>
    <s v="NA"/>
  </r>
  <r>
    <n v="66104"/>
    <x v="222"/>
    <x v="60"/>
    <x v="5"/>
    <s v="BROOKLYN"/>
    <n v="11207"/>
    <s v="40.670483"/>
    <s v="-73.89652"/>
    <s v="POINT (-73.89652 40.670483)"/>
    <x v="2112"/>
    <x v="0"/>
    <s v="BELMON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277"/>
    <s v="Sedan"/>
    <s v="Taxi"/>
    <s v="NA"/>
    <s v="NA"/>
    <s v="NA"/>
  </r>
  <r>
    <n v="66105"/>
    <x v="222"/>
    <x v="321"/>
    <x v="5"/>
    <s v="QUEENS"/>
    <n v="11375"/>
    <s v="40.736313"/>
    <s v="-73.85135"/>
    <s v="POINT (-73.85135 40.736313)"/>
    <x v="245"/>
    <x v="0"/>
    <s v="62 ROAD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76991"/>
    <s v="Sedan"/>
    <s v="Sedan"/>
    <s v="NA"/>
    <s v="NA"/>
    <s v="NA"/>
  </r>
  <r>
    <n v="66106"/>
    <x v="222"/>
    <x v="270"/>
    <x v="5"/>
    <s v="BROOKLYN"/>
    <n v="11223"/>
    <s v="40.598892"/>
    <s v="-73.972984"/>
    <s v="POINT (-73.972984 40.598892)"/>
    <x v="3"/>
    <x v="0"/>
    <s v="NA"/>
    <s v="2196 MC DONALD AVENUE"/>
    <n v="0"/>
    <n v="0"/>
    <n v="0"/>
    <n v="0"/>
    <n v="0"/>
    <n v="0"/>
    <n v="0"/>
    <n v="0"/>
    <x v="0"/>
    <x v="12"/>
    <s v="Unspecified"/>
    <s v="Unspecified"/>
    <s v="Unspecified"/>
    <s v="Unspecified"/>
    <n v="4276103"/>
    <s v="Sedan"/>
    <s v="NA"/>
    <s v="NA"/>
    <s v="NA"/>
    <s v="NA"/>
  </r>
  <r>
    <n v="66107"/>
    <x v="222"/>
    <x v="530"/>
    <x v="5"/>
    <s v="NA"/>
    <s v="NA"/>
    <s v="40.69775"/>
    <s v="-73.81393"/>
    <s v="POINT (-73.81393 40.69775)"/>
    <x v="1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403"/>
    <s v="Sedan"/>
    <s v="Sedan"/>
    <s v="NA"/>
    <s v="NA"/>
    <s v="NA"/>
  </r>
  <r>
    <n v="66108"/>
    <x v="222"/>
    <x v="410"/>
    <x v="5"/>
    <s v="NA"/>
    <s v="NA"/>
    <s v="40.701527"/>
    <s v="-73.98957"/>
    <s v="POINT (-73.98957 40.70152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789"/>
    <s v="Station Wagon/Sport Utility Vehicle"/>
    <s v="Sedan"/>
    <s v="NA"/>
    <s v="NA"/>
    <s v="NA"/>
  </r>
  <r>
    <n v="66109"/>
    <x v="222"/>
    <x v="86"/>
    <x v="5"/>
    <s v="NA"/>
    <s v="NA"/>
    <s v="40.706608"/>
    <s v="-74.00204"/>
    <s v="POINT (-74.00204 40.70660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36"/>
    <s v="Station Wagon/Sport Utility Vehicle"/>
    <s v="Sedan"/>
    <s v="NA"/>
    <s v="NA"/>
    <s v="NA"/>
  </r>
  <r>
    <n v="66110"/>
    <x v="222"/>
    <x v="254"/>
    <x v="5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334"/>
    <s v="Sedan"/>
    <s v="Station Wagon/Sport Utility Vehicle"/>
    <s v="NA"/>
    <s v="NA"/>
    <s v="NA"/>
  </r>
  <r>
    <n v="66111"/>
    <x v="222"/>
    <x v="254"/>
    <x v="5"/>
    <s v="BROOKLYN"/>
    <n v="11214"/>
    <s v="40.593052"/>
    <s v="-73.99627"/>
    <s v="POINT (-73.99627 40.593052)"/>
    <x v="3"/>
    <x v="0"/>
    <s v="NA"/>
    <s v="1736 SHORE PARKWAY"/>
    <n v="0"/>
    <n v="0"/>
    <n v="0"/>
    <n v="0"/>
    <n v="0"/>
    <n v="0"/>
    <n v="0"/>
    <n v="0"/>
    <x v="0"/>
    <x v="5"/>
    <s v="Unspecified"/>
    <s v="Unspecified"/>
    <s v="Unspecified"/>
    <s v="Unspecified"/>
    <n v="4276530"/>
    <s v="Sedan"/>
    <s v="NA"/>
    <s v="NA"/>
    <s v="NA"/>
    <s v="NA"/>
  </r>
  <r>
    <n v="66112"/>
    <x v="222"/>
    <x v="1"/>
    <x v="5"/>
    <s v="NA"/>
    <s v="NA"/>
    <s v="40.736958"/>
    <s v="-74.00826"/>
    <s v="POINT (-74.00826 40.736958)"/>
    <x v="36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742"/>
    <s v="Sedan"/>
    <s v="NA"/>
    <s v="NA"/>
    <s v="NA"/>
    <s v="NA"/>
  </r>
  <r>
    <n v="66113"/>
    <x v="222"/>
    <x v="361"/>
    <x v="5"/>
    <s v="NA"/>
    <s v="NA"/>
    <s v="40.831593"/>
    <s v="-73.85413"/>
    <s v="POINT (-73.85413 40.831593)"/>
    <x v="117"/>
    <x v="0"/>
    <s v="OLMSTEA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81"/>
    <s v="Taxi"/>
    <s v="Station Wagon/Sport Utility Vehicle"/>
    <s v="NA"/>
    <s v="NA"/>
    <s v="NA"/>
  </r>
  <r>
    <n v="66114"/>
    <x v="222"/>
    <x v="102"/>
    <x v="5"/>
    <s v="BROOKLYN"/>
    <n v="11204"/>
    <s v="40.619247"/>
    <s v="-73.98878"/>
    <s v="POINT (-73.98878 40.619247)"/>
    <x v="3"/>
    <x v="0"/>
    <s v="NA"/>
    <s v="1832 64 STREET"/>
    <n v="0"/>
    <n v="0"/>
    <n v="0"/>
    <n v="0"/>
    <n v="0"/>
    <n v="0"/>
    <n v="0"/>
    <n v="0"/>
    <x v="0"/>
    <x v="5"/>
    <s v="Unspecified"/>
    <s v="Unspecified"/>
    <s v="Unspecified"/>
    <s v="Unspecified"/>
    <n v="4277025"/>
    <s v="Station Wagon/Sport Utility Vehicle"/>
    <s v="NA"/>
    <s v="NA"/>
    <s v="NA"/>
    <s v="NA"/>
  </r>
  <r>
    <n v="66115"/>
    <x v="222"/>
    <x v="883"/>
    <x v="5"/>
    <s v="NA"/>
    <s v="NA"/>
    <s v="40.658787"/>
    <s v="-73.99977"/>
    <s v="POINT (-73.99977 40.658787)"/>
    <x v="873"/>
    <x v="0"/>
    <s v="NA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276346"/>
    <s v="Station Wagon/Sport Utility Vehicle"/>
    <s v="Sedan"/>
    <s v="Station Wagon/Sport Utility Vehicle"/>
    <s v="NA"/>
    <s v="NA"/>
  </r>
  <r>
    <n v="66116"/>
    <x v="222"/>
    <x v="221"/>
    <x v="5"/>
    <s v="NA"/>
    <s v="NA"/>
    <s v="40.69436"/>
    <s v="-73.985176"/>
    <s v="POINT (-73.985176 40.69436)"/>
    <x v="3677"/>
    <x v="0"/>
    <s v="B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69"/>
    <s v="Station Wagon/Sport Utility Vehicle"/>
    <s v="Sedan"/>
    <s v="NA"/>
    <s v="NA"/>
    <s v="NA"/>
  </r>
  <r>
    <n v="66117"/>
    <x v="222"/>
    <x v="21"/>
    <x v="5"/>
    <s v="QUEENS"/>
    <n v="11369"/>
    <s v="40.76401"/>
    <s v="-73.881165"/>
    <s v="POINT (-73.881165 40.76401)"/>
    <x v="3"/>
    <x v="0"/>
    <s v="NA"/>
    <s v="88-05 ASTORIA BOULEVARD"/>
    <n v="0"/>
    <n v="0"/>
    <n v="0"/>
    <n v="0"/>
    <n v="0"/>
    <n v="0"/>
    <n v="0"/>
    <n v="0"/>
    <x v="0"/>
    <x v="7"/>
    <s v="Unspecified"/>
    <s v="Unspecified"/>
    <s v="Unspecified"/>
    <s v="Unspecified"/>
    <n v="4277239"/>
    <s v="Sedan"/>
    <s v="NA"/>
    <s v="NA"/>
    <s v="NA"/>
    <s v="NA"/>
  </r>
  <r>
    <n v="66118"/>
    <x v="222"/>
    <x v="289"/>
    <x v="5"/>
    <s v="NA"/>
    <s v="NA"/>
    <s v="NA"/>
    <s v="NA"/>
    <s v="NA"/>
    <x v="3"/>
    <x v="0"/>
    <s v="NA"/>
    <s v="433 4 AVENUE"/>
    <n v="0"/>
    <n v="0"/>
    <n v="0"/>
    <n v="0"/>
    <n v="0"/>
    <n v="0"/>
    <n v="0"/>
    <n v="0"/>
    <x v="0"/>
    <x v="5"/>
    <s v="Unspecified"/>
    <s v="Unspecified"/>
    <s v="Unspecified"/>
    <s v="Unspecified"/>
    <n v="4280002"/>
    <s v="Sedan"/>
    <s v="Sedan"/>
    <s v="NA"/>
    <s v="NA"/>
    <s v="NA"/>
  </r>
  <r>
    <n v="66119"/>
    <x v="222"/>
    <x v="279"/>
    <x v="5"/>
    <s v="QUEENS"/>
    <n v="11370"/>
    <s v="40.765743"/>
    <s v="-73.89239"/>
    <s v="POINT (-73.89239 40.765743)"/>
    <x v="3"/>
    <x v="0"/>
    <s v="NA"/>
    <s v="75-20 ASTORIA BOULEVAR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7289"/>
    <s v="Station Wagon/Sport Utility Vehicle"/>
    <s v="Sedan"/>
    <s v="NA"/>
    <s v="NA"/>
    <s v="NA"/>
  </r>
  <r>
    <n v="66120"/>
    <x v="222"/>
    <x v="254"/>
    <x v="5"/>
    <s v="QUEENS"/>
    <n v="11365"/>
    <s v="40.741222"/>
    <s v="-73.78433"/>
    <s v="POINT (-73.78433 40.741222)"/>
    <x v="3"/>
    <x v="0"/>
    <s v="NA"/>
    <s v="190-02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288682"/>
    <s v="Sedan"/>
    <s v="NA"/>
    <s v="NA"/>
    <s v="NA"/>
    <s v="NA"/>
  </r>
  <r>
    <n v="66121"/>
    <x v="222"/>
    <x v="33"/>
    <x v="5"/>
    <s v="NA"/>
    <s v="NA"/>
    <s v="40.753284"/>
    <s v="-73.90691"/>
    <s v="POINT (-73.90691 40.753284)"/>
    <x v="1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793"/>
    <s v="Taxi"/>
    <s v="Sedan"/>
    <s v="NA"/>
    <s v="NA"/>
    <s v="NA"/>
  </r>
  <r>
    <n v="66122"/>
    <x v="222"/>
    <x v="86"/>
    <x v="5"/>
    <s v="QUEENS"/>
    <n v="11413"/>
    <s v="40.682228"/>
    <s v="-73.739136"/>
    <s v="POINT (-73.739136 40.682228)"/>
    <x v="601"/>
    <x v="0"/>
    <s v="2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82"/>
    <s v="Station Wagon/Sport Utility Vehicle"/>
    <s v="Station Wagon/Sport Utility Vehicle"/>
    <s v="NA"/>
    <s v="NA"/>
    <s v="NA"/>
  </r>
  <r>
    <n v="66123"/>
    <x v="222"/>
    <x v="530"/>
    <x v="5"/>
    <s v="QUEENS"/>
    <n v="11372"/>
    <s v="40.753963"/>
    <s v="-73.8756"/>
    <s v="POINT (-73.8756 40.753963)"/>
    <x v="3"/>
    <x v="0"/>
    <s v="NA"/>
    <s v="34-37 92 STREET"/>
    <n v="0"/>
    <n v="0"/>
    <n v="0"/>
    <n v="0"/>
    <n v="0"/>
    <n v="0"/>
    <n v="0"/>
    <n v="0"/>
    <x v="0"/>
    <x v="7"/>
    <s v="Unspecified"/>
    <s v="Unspecified"/>
    <s v="Unspecified"/>
    <s v="Unspecified"/>
    <n v="4276273"/>
    <s v="Station Wagon/Sport Utility Vehicle"/>
    <s v="Sedan"/>
    <s v="NA"/>
    <s v="NA"/>
    <s v="NA"/>
  </r>
  <r>
    <n v="66124"/>
    <x v="222"/>
    <x v="878"/>
    <x v="5"/>
    <s v="NA"/>
    <s v="NA"/>
    <s v="40.69513"/>
    <s v="-73.81231"/>
    <s v="POINT (-73.81231 40.6951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348"/>
    <s v="Bus"/>
    <s v="Station Wagon/Sport Utility Vehicle"/>
    <s v="NA"/>
    <s v="NA"/>
    <s v="NA"/>
  </r>
  <r>
    <n v="66125"/>
    <x v="222"/>
    <x v="37"/>
    <x v="5"/>
    <s v="NA"/>
    <s v="NA"/>
    <s v="40.83516"/>
    <s v="-73.94561"/>
    <s v="POINT (-73.94561 40.83516)"/>
    <x v="1477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94"/>
    <s v="Sedan"/>
    <s v="NA"/>
    <s v="NA"/>
    <s v="NA"/>
    <s v="NA"/>
  </r>
  <r>
    <n v="66126"/>
    <x v="222"/>
    <x v="319"/>
    <x v="5"/>
    <s v="BROOKLYN"/>
    <n v="11215"/>
    <s v="40.66551"/>
    <s v="-73.992775"/>
    <s v="POINT (-73.992775 40.66551)"/>
    <x v="594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10"/>
    <s v="Station Wagon/Sport Utility Vehicle"/>
    <s v="Box Truck"/>
    <s v="NA"/>
    <s v="NA"/>
    <s v="NA"/>
  </r>
  <r>
    <n v="66127"/>
    <x v="222"/>
    <x v="1250"/>
    <x v="5"/>
    <s v="BROOKLYN"/>
    <n v="11205"/>
    <s v="40.692173"/>
    <s v="-73.95192"/>
    <s v="POINT (-73.95192 40.692173)"/>
    <x v="3"/>
    <x v="0"/>
    <s v="NA"/>
    <s v="203 NOSTRAND AVENUE"/>
    <n v="0"/>
    <n v="0"/>
    <n v="0"/>
    <n v="0"/>
    <n v="0"/>
    <n v="0"/>
    <n v="0"/>
    <n v="0"/>
    <x v="0"/>
    <x v="17"/>
    <s v="Unspecified"/>
    <s v="Unspecified"/>
    <s v="Unspecified"/>
    <s v="Unspecified"/>
    <n v="4276131"/>
    <s v="Station Wagon/Sport Utility Vehicle"/>
    <s v="Station Wagon/Sport Utility Vehicle"/>
    <s v="NA"/>
    <s v="NA"/>
    <s v="NA"/>
  </r>
  <r>
    <n v="66128"/>
    <x v="222"/>
    <x v="21"/>
    <x v="5"/>
    <s v="NA"/>
    <s v="NA"/>
    <s v="40.77279"/>
    <s v="-73.837135"/>
    <s v="POINT (-73.837135 40.77279)"/>
    <x v="17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8213"/>
    <s v="Station Wagon/Sport Utility Vehicle"/>
    <s v="Station Wagon/Sport Utility Vehicle"/>
    <s v="NA"/>
    <s v="NA"/>
    <s v="NA"/>
  </r>
  <r>
    <n v="66129"/>
    <x v="222"/>
    <x v="90"/>
    <x v="5"/>
    <s v="MANHATTAN"/>
    <n v="10019"/>
    <s v="40.76457"/>
    <s v="-73.97364"/>
    <s v="POINT (-73.97364 40.76457)"/>
    <x v="2739"/>
    <x v="0"/>
    <s v="GRAND ARMY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75"/>
    <s v="Sedan"/>
    <s v="Station Wagon/Sport Utility Vehicle"/>
    <s v="NA"/>
    <s v="NA"/>
    <s v="NA"/>
  </r>
  <r>
    <n v="66130"/>
    <x v="222"/>
    <x v="94"/>
    <x v="5"/>
    <s v="NA"/>
    <s v="NA"/>
    <s v="40.758587"/>
    <s v="-73.98509"/>
    <s v="POINT (-73.98509 40.758587)"/>
    <x v="6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6631"/>
    <s v="Taxi"/>
    <s v="Sedan"/>
    <s v="NA"/>
    <s v="NA"/>
    <s v="NA"/>
  </r>
  <r>
    <n v="66131"/>
    <x v="222"/>
    <x v="321"/>
    <x v="5"/>
    <s v="BROOKLYN"/>
    <n v="11210"/>
    <s v="40.634354"/>
    <s v="-73.94202"/>
    <s v="POINT (-73.94202 40.634354)"/>
    <x v="150"/>
    <x v="0"/>
    <s v="BROOKLY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515"/>
    <s v="Sedan"/>
    <s v="NA"/>
    <s v="NA"/>
    <s v="NA"/>
    <s v="NA"/>
  </r>
  <r>
    <n v="66132"/>
    <x v="222"/>
    <x v="1180"/>
    <x v="5"/>
    <s v="BRONX"/>
    <n v="10459"/>
    <s v="40.819004"/>
    <s v="-73.89479"/>
    <s v="POINT (-73.89479 40.819004)"/>
    <x v="3"/>
    <x v="0"/>
    <s v="NA"/>
    <s v="891 FOX STREET"/>
    <n v="0"/>
    <n v="0"/>
    <n v="0"/>
    <n v="0"/>
    <n v="0"/>
    <n v="0"/>
    <n v="0"/>
    <n v="0"/>
    <x v="0"/>
    <x v="5"/>
    <s v="Unspecified"/>
    <s v="Unspecified"/>
    <s v="Unspecified"/>
    <s v="Unspecified"/>
    <n v="4276691"/>
    <s v="Sedan"/>
    <s v="Station Wagon/Sport Utility Vehicle"/>
    <s v="NA"/>
    <s v="NA"/>
    <s v="NA"/>
  </r>
  <r>
    <n v="66133"/>
    <x v="222"/>
    <x v="132"/>
    <x v="5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10"/>
    <s v="Unspecified"/>
    <s v="Unspecified"/>
    <s v="Unspecified"/>
    <s v="Unspecified"/>
    <n v="4279237"/>
    <s v="Taxi"/>
    <s v="Station Wagon/Sport Utility Vehicle"/>
    <s v="Sedan"/>
    <s v="Station Wagon/Sport Utility Vehicle"/>
    <s v="NA"/>
  </r>
  <r>
    <n v="66134"/>
    <x v="222"/>
    <x v="102"/>
    <x v="5"/>
    <s v="QUEENS"/>
    <n v="11354"/>
    <s v="40.768467"/>
    <s v="-73.822"/>
    <s v="POINT (-73.822 40.768467)"/>
    <x v="3"/>
    <x v="0"/>
    <s v="NA"/>
    <s v="145-40 33 AVENUE"/>
    <n v="0"/>
    <n v="0"/>
    <n v="0"/>
    <n v="0"/>
    <n v="0"/>
    <n v="0"/>
    <n v="0"/>
    <n v="0"/>
    <x v="0"/>
    <x v="0"/>
    <s v="Unspecified"/>
    <s v="Unspecified"/>
    <s v="Unspecified"/>
    <s v="Unspecified"/>
    <n v="4276777"/>
    <s v="Station Wagon/Sport Utility Vehicle"/>
    <s v="NA"/>
    <s v="NA"/>
    <s v="NA"/>
    <s v="NA"/>
  </r>
  <r>
    <n v="66135"/>
    <x v="222"/>
    <x v="221"/>
    <x v="5"/>
    <s v="BRONX"/>
    <n v="10473"/>
    <s v="40.825455"/>
    <s v="-73.84954"/>
    <s v="POINT (-73.84954 40.825455)"/>
    <x v="192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86"/>
    <s v="Sedan"/>
    <s v="NA"/>
    <s v="NA"/>
    <s v="NA"/>
    <s v="NA"/>
  </r>
  <r>
    <n v="66136"/>
    <x v="222"/>
    <x v="856"/>
    <x v="5"/>
    <s v="BROOKLYN"/>
    <n v="11222"/>
    <s v="40.73395"/>
    <s v="-73.95272"/>
    <s v="POINT (-73.95272 40.73395)"/>
    <x v="3"/>
    <x v="0"/>
    <s v="NA"/>
    <s v="217 GREEN STREET"/>
    <n v="0"/>
    <n v="0"/>
    <n v="0"/>
    <n v="0"/>
    <n v="0"/>
    <n v="0"/>
    <n v="0"/>
    <n v="0"/>
    <x v="0"/>
    <x v="14"/>
    <s v="Unspecified"/>
    <s v="Unspecified"/>
    <s v="Unspecified"/>
    <s v="Unspecified"/>
    <n v="4276674"/>
    <s v="Sedan"/>
    <s v="NA"/>
    <s v="NA"/>
    <s v="NA"/>
    <s v="NA"/>
  </r>
  <r>
    <n v="66137"/>
    <x v="222"/>
    <x v="809"/>
    <x v="5"/>
    <s v="BROOKLYN"/>
    <n v="11213"/>
    <s v="NA"/>
    <s v="NA"/>
    <s v="NA"/>
    <x v="3"/>
    <x v="0"/>
    <s v="NA"/>
    <s v="846 EMPIRE BOULEVARD"/>
    <n v="0"/>
    <n v="0"/>
    <n v="0"/>
    <n v="0"/>
    <n v="0"/>
    <n v="0"/>
    <n v="0"/>
    <n v="0"/>
    <x v="0"/>
    <x v="16"/>
    <s v="Unspecified"/>
    <s v="Unspecified"/>
    <s v="Unspecified"/>
    <s v="Unspecified"/>
    <n v="4277081"/>
    <s v="Station Wagon/Sport Utility Vehicle"/>
    <s v="NA"/>
    <s v="NA"/>
    <s v="NA"/>
    <s v="NA"/>
  </r>
  <r>
    <n v="66138"/>
    <x v="222"/>
    <x v="171"/>
    <x v="5"/>
    <s v="MANHATTAN"/>
    <n v="10024"/>
    <s v="40.791176"/>
    <s v="-73.97432"/>
    <s v="POINT (-73.97432 40.791176)"/>
    <x v="3"/>
    <x v="0"/>
    <s v="NA"/>
    <s v="2450 BROADWAY"/>
    <n v="0"/>
    <n v="0"/>
    <n v="0"/>
    <n v="0"/>
    <n v="0"/>
    <n v="0"/>
    <n v="0"/>
    <n v="0"/>
    <x v="0"/>
    <x v="11"/>
    <s v="Unspecified"/>
    <s v="Unspecified"/>
    <s v="Unspecified"/>
    <s v="Unspecified"/>
    <n v="4276641"/>
    <s v="Station Wagon/Sport Utility Vehicle"/>
    <s v="Sedan"/>
    <s v="Station Wagon/Sport Utility Vehicle"/>
    <s v="NA"/>
    <s v="NA"/>
  </r>
  <r>
    <n v="66139"/>
    <x v="222"/>
    <x v="270"/>
    <x v="5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983"/>
    <s v="Station Wagon/Sport Utility Vehicle"/>
    <s v="NA"/>
    <s v="NA"/>
    <s v="NA"/>
    <s v="NA"/>
  </r>
  <r>
    <n v="66140"/>
    <x v="222"/>
    <x v="86"/>
    <x v="5"/>
    <s v="NA"/>
    <s v="NA"/>
    <s v="40.6043"/>
    <s v="-74.12568"/>
    <s v="POINT (-74.12568 40.6043)"/>
    <x v="3678"/>
    <x v="0"/>
    <s v="MOUNTAINVIEW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7046"/>
    <s v="Station Wagon/Sport Utility Vehicle"/>
    <s v="Station Wagon/Sport Utility Vehicle"/>
    <s v="NA"/>
    <s v="NA"/>
    <s v="NA"/>
  </r>
  <r>
    <n v="66141"/>
    <x v="222"/>
    <x v="224"/>
    <x v="5"/>
    <s v="BROOKLYN"/>
    <n v="11207"/>
    <s v="40.68708"/>
    <s v="-73.913895"/>
    <s v="POINT (-73.913895 40.68708)"/>
    <x v="1"/>
    <x v="0"/>
    <s v="HALSE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709"/>
    <s v="Station Wagon/Sport Utility Vehicle"/>
    <s v="Station Wagon/Sport Utility Vehicle"/>
    <s v="NA"/>
    <s v="NA"/>
    <s v="NA"/>
  </r>
  <r>
    <n v="66142"/>
    <x v="222"/>
    <x v="1"/>
    <x v="5"/>
    <s v="NA"/>
    <s v="NA"/>
    <s v="40.604633"/>
    <s v="-73.7636"/>
    <s v="POINT (-73.7636 40.604633)"/>
    <x v="367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761"/>
    <s v="Sedan"/>
    <s v="NA"/>
    <s v="NA"/>
    <s v="NA"/>
    <s v="NA"/>
  </r>
  <r>
    <n v="66143"/>
    <x v="222"/>
    <x v="158"/>
    <x v="5"/>
    <s v="BROOKLYN"/>
    <n v="11220"/>
    <s v="40.638523"/>
    <s v="-74.01"/>
    <s v="POINT (-74.01 40.638523)"/>
    <x v="1172"/>
    <x v="0"/>
    <s v="7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76345"/>
    <s v="Station Wagon/Sport Utility Vehicle"/>
    <s v="Station Wagon/Sport Utility Vehicle"/>
    <s v="NA"/>
    <s v="NA"/>
    <s v="NA"/>
  </r>
  <r>
    <n v="66144"/>
    <x v="222"/>
    <x v="117"/>
    <x v="5"/>
    <s v="QUEENS"/>
    <n v="11432"/>
    <s v="40.712585"/>
    <s v="-73.78907"/>
    <s v="POINT (-73.78907 40.712585)"/>
    <x v="3"/>
    <x v="0"/>
    <s v="NA"/>
    <s v="87-73 KINGSTON PLACE"/>
    <n v="0"/>
    <n v="0"/>
    <n v="0"/>
    <n v="0"/>
    <n v="0"/>
    <n v="0"/>
    <n v="0"/>
    <n v="0"/>
    <x v="0"/>
    <x v="11"/>
    <s v="Unspecified"/>
    <s v="Unspecified"/>
    <s v="Unspecified"/>
    <s v="Unspecified"/>
    <n v="4276188"/>
    <s v="Station Wagon/Sport Utility Vehicle"/>
    <s v="Station Wagon/Sport Utility Vehicle"/>
    <s v="NA"/>
    <s v="NA"/>
    <s v="NA"/>
  </r>
  <r>
    <n v="66145"/>
    <x v="222"/>
    <x v="397"/>
    <x v="5"/>
    <s v="BRONX"/>
    <n v="10458"/>
    <s v="NA"/>
    <s v="NA"/>
    <s v="NA"/>
    <x v="831"/>
    <x v="0"/>
    <s v="DECATU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227"/>
    <s v="Sedan"/>
    <s v="NA"/>
    <s v="NA"/>
    <s v="NA"/>
    <s v="NA"/>
  </r>
  <r>
    <n v="66146"/>
    <x v="222"/>
    <x v="1421"/>
    <x v="5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6021"/>
    <s v="Sedan"/>
    <s v="Sedan"/>
    <s v="NA"/>
    <s v="NA"/>
    <s v="NA"/>
  </r>
  <r>
    <n v="66147"/>
    <x v="222"/>
    <x v="94"/>
    <x v="5"/>
    <s v="QUEENS"/>
    <n v="11373"/>
    <s v="40.739113"/>
    <s v="-73.88975"/>
    <s v="POINT (-73.88975 40.739113)"/>
    <x v="77"/>
    <x v="0"/>
    <s v="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930"/>
    <s v="Station Wagon/Sport Utility Vehicle"/>
    <s v="Station Wagon/Sport Utility Vehicle"/>
    <s v="NA"/>
    <s v="NA"/>
    <s v="NA"/>
  </r>
  <r>
    <n v="66148"/>
    <x v="222"/>
    <x v="1387"/>
    <x v="5"/>
    <s v="QUEENS"/>
    <n v="11106"/>
    <s v="40.75567"/>
    <s v="-73.924995"/>
    <s v="POINT (-73.924995 40.75567)"/>
    <x v="3"/>
    <x v="0"/>
    <s v="NA"/>
    <s v="35-30 36 STREET"/>
    <n v="0"/>
    <n v="0"/>
    <n v="0"/>
    <n v="0"/>
    <n v="0"/>
    <n v="0"/>
    <n v="0"/>
    <n v="0"/>
    <x v="0"/>
    <x v="3"/>
    <s v="Unspecified"/>
    <s v="Unspecified"/>
    <s v="Unspecified"/>
    <s v="Unspecified"/>
    <n v="4276593"/>
    <s v="Sedan"/>
    <s v="Sedan"/>
    <s v="Sedan"/>
    <s v="NA"/>
    <s v="NA"/>
  </r>
  <r>
    <n v="66149"/>
    <x v="222"/>
    <x v="77"/>
    <x v="5"/>
    <s v="STATEN ISLAND"/>
    <n v="10312"/>
    <s v="40.5379"/>
    <s v="-74.15915"/>
    <s v="POINT (-74.15915 40.5379)"/>
    <x v="101"/>
    <x v="0"/>
    <s v="PARK ROAD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76519"/>
    <s v="Sedan"/>
    <s v="Station Wagon/Sport Utility Vehicle"/>
    <s v="NA"/>
    <s v="NA"/>
    <s v="NA"/>
  </r>
  <r>
    <n v="66150"/>
    <x v="222"/>
    <x v="269"/>
    <x v="5"/>
    <s v="BRONX"/>
    <n v="10462"/>
    <s v="40.8431"/>
    <s v="-73.85565"/>
    <s v="POINT (-73.85565 40.8431)"/>
    <x v="3"/>
    <x v="0"/>
    <s v="NA"/>
    <s v="1571 BRONXDALE AVENUE"/>
    <n v="0"/>
    <n v="0"/>
    <n v="0"/>
    <n v="0"/>
    <n v="0"/>
    <n v="0"/>
    <n v="0"/>
    <n v="0"/>
    <x v="0"/>
    <x v="5"/>
    <s v="Unspecified"/>
    <s v="Unspecified"/>
    <s v="Unspecified"/>
    <s v="Unspecified"/>
    <n v="4277355"/>
    <s v="Taxi"/>
    <s v="NA"/>
    <s v="NA"/>
    <s v="NA"/>
    <s v="NA"/>
  </r>
  <r>
    <n v="66151"/>
    <x v="222"/>
    <x v="147"/>
    <x v="5"/>
    <s v="NA"/>
    <s v="NA"/>
    <s v="NA"/>
    <s v="NA"/>
    <s v="NA"/>
    <x v="1416"/>
    <x v="0"/>
    <s v="NA"/>
    <s v="NA"/>
    <n v="1"/>
    <n v="0"/>
    <n v="0"/>
    <n v="0"/>
    <n v="0"/>
    <n v="0"/>
    <n v="1"/>
    <n v="0"/>
    <x v="0"/>
    <x v="11"/>
    <s v="Driver Inexperience"/>
    <s v="Unspecified"/>
    <s v="Unspecified"/>
    <s v="Unspecified"/>
    <n v="4280695"/>
    <s v="Station Wagon/Sport Utility Vehicle"/>
    <s v="Taxi"/>
    <s v="NA"/>
    <s v="NA"/>
    <s v="NA"/>
  </r>
  <r>
    <n v="66152"/>
    <x v="222"/>
    <x v="254"/>
    <x v="5"/>
    <s v="MANHATTAN"/>
    <n v="10011"/>
    <s v="40.74384"/>
    <s v="-74.004456"/>
    <s v="POINT (-74.004456 40.74384)"/>
    <x v="3"/>
    <x v="0"/>
    <s v="NA"/>
    <s v="425 WEST 18 STREET"/>
    <n v="0"/>
    <n v="0"/>
    <n v="0"/>
    <n v="0"/>
    <n v="0"/>
    <n v="0"/>
    <n v="0"/>
    <n v="0"/>
    <x v="0"/>
    <x v="14"/>
    <s v="Unspecified"/>
    <s v="Unspecified"/>
    <s v="Unspecified"/>
    <s v="Unspecified"/>
    <n v="4276461"/>
    <s v="Sedan"/>
    <s v="NA"/>
    <s v="NA"/>
    <s v="NA"/>
    <s v="NA"/>
  </r>
  <r>
    <n v="66153"/>
    <x v="222"/>
    <x v="24"/>
    <x v="5"/>
    <s v="NA"/>
    <s v="NA"/>
    <s v="40.739162"/>
    <s v="-73.78556"/>
    <s v="POINT (-73.78556 40.739162)"/>
    <x v="2032"/>
    <x v="0"/>
    <s v="188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311"/>
    <s v="Station Wagon/Sport Utility Vehicle"/>
    <s v="NA"/>
    <s v="NA"/>
    <s v="NA"/>
    <s v="NA"/>
  </r>
  <r>
    <n v="66154"/>
    <x v="222"/>
    <x v="530"/>
    <x v="5"/>
    <s v="BROOKLYN"/>
    <n v="11237"/>
    <s v="40.709225"/>
    <s v="-73.923225"/>
    <s v="POINT (-73.923225 40.709225)"/>
    <x v="3"/>
    <x v="0"/>
    <s v="NA"/>
    <s v="599 JOHNSON AVENUE"/>
    <n v="0"/>
    <n v="0"/>
    <n v="0"/>
    <n v="0"/>
    <n v="0"/>
    <n v="0"/>
    <n v="0"/>
    <n v="0"/>
    <x v="0"/>
    <x v="13"/>
    <s v="Following Too Closely"/>
    <s v="Unspecified"/>
    <s v="Unspecified"/>
    <s v="Unspecified"/>
    <n v="4275965"/>
    <s v="Taxi"/>
    <s v="NA"/>
    <s v="NA"/>
    <s v="NA"/>
    <s v="NA"/>
  </r>
  <r>
    <n v="66155"/>
    <x v="222"/>
    <x v="653"/>
    <x v="5"/>
    <s v="BROOKLYN"/>
    <n v="11210"/>
    <s v="40.63459"/>
    <s v="-73.93825"/>
    <s v="POINT (-73.93825 40.63459)"/>
    <x v="150"/>
    <x v="0"/>
    <s v="EAST 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925"/>
    <s v="Station Wagon/Sport Utility Vehicle"/>
    <s v="Sedan"/>
    <s v="NA"/>
    <s v="NA"/>
    <s v="NA"/>
  </r>
  <r>
    <n v="66156"/>
    <x v="222"/>
    <x v="21"/>
    <x v="5"/>
    <s v="NA"/>
    <s v="NA"/>
    <s v="40.67052"/>
    <s v="-73.99798"/>
    <s v="POINT (-73.99798 40.67052)"/>
    <x v="25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537"/>
    <s v="Station Wagon/Sport Utility Vehicle"/>
    <s v="Motorcycle"/>
    <s v="NA"/>
    <s v="NA"/>
    <s v="NA"/>
  </r>
  <r>
    <n v="66157"/>
    <x v="222"/>
    <x v="1075"/>
    <x v="5"/>
    <s v="MANHATTAN"/>
    <n v="10034"/>
    <s v="NA"/>
    <s v="NA"/>
    <s v="NA"/>
    <x v="281"/>
    <x v="0"/>
    <s v="WEST 20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800"/>
    <s v="Tractor Truck Diesel"/>
    <s v="Station Wagon/Sport Utility Vehicle"/>
    <s v="NA"/>
    <s v="NA"/>
    <s v="NA"/>
  </r>
  <r>
    <n v="66158"/>
    <x v="222"/>
    <x v="221"/>
    <x v="5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6335"/>
    <s v="Station Wagon/Sport Utility Vehicle"/>
    <s v="Sedan"/>
    <s v="Sedan"/>
    <s v="Station Wagon/Sport Utility Vehicle"/>
    <s v="NA"/>
  </r>
  <r>
    <n v="66159"/>
    <x v="222"/>
    <x v="86"/>
    <x v="5"/>
    <s v="MANHATTAN"/>
    <n v="10021"/>
    <s v="40.77246"/>
    <s v="-73.96494"/>
    <s v="POINT (-73.96494 40.77246)"/>
    <x v="1516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50"/>
    <s v="Sedan"/>
    <s v="Sedan"/>
    <s v="NA"/>
    <s v="NA"/>
    <s v="NA"/>
  </r>
  <r>
    <n v="66160"/>
    <x v="222"/>
    <x v="397"/>
    <x v="5"/>
    <s v="QUEENS"/>
    <n v="11434"/>
    <s v="40.676163"/>
    <s v="-73.77998"/>
    <s v="POINT (-73.77998 40.676163)"/>
    <x v="1626"/>
    <x v="0"/>
    <s v="12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27"/>
    <s v="Pick-up Truck"/>
    <s v="NA"/>
    <s v="NA"/>
    <s v="NA"/>
    <s v="NA"/>
  </r>
  <r>
    <n v="66161"/>
    <x v="222"/>
    <x v="507"/>
    <x v="5"/>
    <s v="NA"/>
    <s v="NA"/>
    <s v="40.744736"/>
    <s v="-73.82742"/>
    <s v="POINT (-73.82742 40.744736)"/>
    <x v="1924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76559"/>
    <s v="Station Wagon/Sport Utility Vehicle"/>
    <s v="Sedan"/>
    <s v="NA"/>
    <s v="NA"/>
    <s v="NA"/>
  </r>
  <r>
    <n v="66162"/>
    <x v="223"/>
    <x v="460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272"/>
    <s v="Sedan"/>
    <s v="NA"/>
    <s v="NA"/>
    <s v="NA"/>
    <s v="NA"/>
  </r>
  <r>
    <n v="66163"/>
    <x v="223"/>
    <x v="723"/>
    <x v="6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644"/>
    <s v="Sedan"/>
    <s v="NA"/>
    <s v="NA"/>
    <s v="NA"/>
    <s v="NA"/>
  </r>
  <r>
    <n v="66164"/>
    <x v="223"/>
    <x v="56"/>
    <x v="6"/>
    <s v="NA"/>
    <s v="NA"/>
    <s v="40.85592"/>
    <s v="-73.9172"/>
    <s v="POINT (-73.9172 40.85592)"/>
    <x v="11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54"/>
    <s v="Sedan"/>
    <s v="NA"/>
    <s v="NA"/>
    <s v="NA"/>
    <s v="NA"/>
  </r>
  <r>
    <n v="66165"/>
    <x v="223"/>
    <x v="1103"/>
    <x v="6"/>
    <s v="QUEENS"/>
    <n v="11101"/>
    <s v="40.74118"/>
    <s v="-73.94229"/>
    <s v="POINT (-73.94229 40.74118)"/>
    <x v="2480"/>
    <x v="0"/>
    <s v="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24"/>
    <s v="Station Wagon/Sport Utility Vehicle"/>
    <s v="Sedan"/>
    <s v="NA"/>
    <s v="NA"/>
    <s v="NA"/>
  </r>
  <r>
    <n v="66166"/>
    <x v="223"/>
    <x v="16"/>
    <x v="6"/>
    <s v="BRONX"/>
    <n v="10466"/>
    <s v="40.88553"/>
    <s v="-73.84079"/>
    <s v="POINT (-73.84079 40.88553)"/>
    <x v="3"/>
    <x v="0"/>
    <s v="NA"/>
    <s v="375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6259"/>
    <s v="Sedan"/>
    <s v="NA"/>
    <s v="NA"/>
    <s v="NA"/>
    <s v="NA"/>
  </r>
  <r>
    <n v="66167"/>
    <x v="223"/>
    <x v="198"/>
    <x v="6"/>
    <s v="QUEENS"/>
    <n v="11411"/>
    <s v="40.701023"/>
    <s v="-73.73438"/>
    <s v="POINT (-73.73438 40.701023)"/>
    <x v="510"/>
    <x v="0"/>
    <s v="22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9825"/>
    <s v="Sedan"/>
    <s v="Station Wagon/Sport Utility Vehicle"/>
    <s v="NA"/>
    <s v="NA"/>
    <s v="NA"/>
  </r>
  <r>
    <n v="66168"/>
    <x v="223"/>
    <x v="396"/>
    <x v="6"/>
    <s v="MANHATTAN"/>
    <n v="10022"/>
    <s v="40.759365"/>
    <s v="-73.96945"/>
    <s v="POINT (-73.96945 40.759365)"/>
    <x v="3"/>
    <x v="0"/>
    <s v="NA"/>
    <s v="157 EAST 5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746"/>
    <s v="Taxi"/>
    <s v="Station Wagon/Sport Utility Vehicle"/>
    <s v="NA"/>
    <s v="NA"/>
    <s v="NA"/>
  </r>
  <r>
    <n v="66169"/>
    <x v="223"/>
    <x v="594"/>
    <x v="6"/>
    <s v="NA"/>
    <s v="NA"/>
    <s v="40.61821"/>
    <s v="-73.89728"/>
    <s v="POINT (-73.89728 40.61821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110"/>
    <s v="Station Wagon/Sport Utility Vehicle"/>
    <s v="Sedan"/>
    <s v="Sedan"/>
    <s v="NA"/>
    <s v="NA"/>
  </r>
  <r>
    <n v="66170"/>
    <x v="223"/>
    <x v="242"/>
    <x v="6"/>
    <s v="QUEENS"/>
    <n v="11377"/>
    <s v="40.73701"/>
    <s v="-73.89993"/>
    <s v="POINT (-73.89993 40.73701)"/>
    <x v="805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28"/>
    <s v="Station Wagon/Sport Utility Vehicle"/>
    <s v="NA"/>
    <s v="NA"/>
    <s v="NA"/>
    <s v="NA"/>
  </r>
  <r>
    <n v="66171"/>
    <x v="223"/>
    <x v="188"/>
    <x v="6"/>
    <s v="STATEN ISLAND"/>
    <n v="10304"/>
    <s v="40.619865"/>
    <s v="-74.085434"/>
    <s v="POINT (-74.085434 40.619865)"/>
    <x v="3"/>
    <x v="0"/>
    <s v="NA"/>
    <s v="12 LAUREL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589"/>
    <s v="Sedan"/>
    <s v="Station Wagon/Sport Utility Vehicle"/>
    <s v="NA"/>
    <s v="NA"/>
    <s v="NA"/>
  </r>
  <r>
    <n v="66172"/>
    <x v="223"/>
    <x v="209"/>
    <x v="6"/>
    <s v="BROOKLYN"/>
    <n v="11212"/>
    <s v="40.666443"/>
    <s v="-73.924255"/>
    <s v="POINT (-73.924255 40.666443)"/>
    <x v="397"/>
    <x v="0"/>
    <s v="PORT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97"/>
    <s v="Sedan"/>
    <s v="Sedan"/>
    <s v="NA"/>
    <s v="NA"/>
    <s v="NA"/>
  </r>
  <r>
    <n v="66173"/>
    <x v="223"/>
    <x v="1295"/>
    <x v="6"/>
    <s v="BROOKLYN"/>
    <n v="11211"/>
    <s v="40.70307"/>
    <s v="-73.95699"/>
    <s v="POINT (-73.95699 40.70307)"/>
    <x v="2519"/>
    <x v="0"/>
    <s v="LE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319"/>
    <s v="Taxi"/>
    <s v="Taxi"/>
    <s v="NA"/>
    <s v="NA"/>
    <s v="NA"/>
  </r>
  <r>
    <n v="66174"/>
    <x v="223"/>
    <x v="161"/>
    <x v="6"/>
    <s v="BRONX"/>
    <n v="10456"/>
    <s v="40.83541"/>
    <s v="-73.9154"/>
    <s v="POINT (-73.9154 40.83541)"/>
    <x v="525"/>
    <x v="0"/>
    <s v="EAST 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83"/>
    <s v="Sedan"/>
    <s v="NA"/>
    <s v="NA"/>
    <s v="NA"/>
    <s v="NA"/>
  </r>
  <r>
    <n v="66175"/>
    <x v="223"/>
    <x v="1098"/>
    <x v="6"/>
    <s v="QUEENS"/>
    <n v="11370"/>
    <s v="40.756523"/>
    <s v="-73.88649"/>
    <s v="POINT (-73.88649 40.756523)"/>
    <x v="3"/>
    <x v="0"/>
    <s v="NA"/>
    <s v="32-63 81 STREET"/>
    <n v="0"/>
    <n v="0"/>
    <n v="0"/>
    <n v="0"/>
    <n v="0"/>
    <n v="0"/>
    <n v="0"/>
    <n v="0"/>
    <x v="0"/>
    <x v="2"/>
    <s v="Other Vehicular"/>
    <s v="Unspecified"/>
    <s v="Unspecified"/>
    <s v="Unspecified"/>
    <n v="4276275"/>
    <s v="Sedan"/>
    <s v="Taxi"/>
    <s v="NA"/>
    <s v="NA"/>
    <s v="NA"/>
  </r>
  <r>
    <n v="66176"/>
    <x v="223"/>
    <x v="559"/>
    <x v="6"/>
    <s v="NA"/>
    <s v="NA"/>
    <s v="40.687412"/>
    <s v="-73.851456"/>
    <s v="POINT (-73.851456 40.687412)"/>
    <x v="4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53"/>
    <s v="Sedan"/>
    <s v="NA"/>
    <s v="NA"/>
    <s v="NA"/>
    <s v="NA"/>
  </r>
  <r>
    <n v="66177"/>
    <x v="223"/>
    <x v="210"/>
    <x v="6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76264"/>
    <s v="Station Wagon/Sport Utility Vehicle"/>
    <s v="Sedan"/>
    <s v="NA"/>
    <s v="NA"/>
    <s v="NA"/>
  </r>
  <r>
    <n v="66178"/>
    <x v="223"/>
    <x v="221"/>
    <x v="6"/>
    <s v="BRONX"/>
    <n v="10467"/>
    <s v="40.88369"/>
    <s v="-73.87834"/>
    <s v="POINT (-73.87834 40.88369)"/>
    <x v="3"/>
    <x v="0"/>
    <s v="NA"/>
    <s v="50 EAST 212 STREET"/>
    <n v="0"/>
    <n v="0"/>
    <n v="0"/>
    <n v="0"/>
    <n v="0"/>
    <n v="0"/>
    <n v="0"/>
    <n v="0"/>
    <x v="0"/>
    <x v="11"/>
    <s v="Unspecified"/>
    <s v="Unspecified"/>
    <s v="Unspecified"/>
    <s v="Unspecified"/>
    <n v="4276136"/>
    <s v="Station Wagon/Sport Utility Vehicle"/>
    <s v="Station Wagon/Sport Utility Vehicle"/>
    <s v="NA"/>
    <s v="NA"/>
    <s v="NA"/>
  </r>
  <r>
    <n v="66179"/>
    <x v="223"/>
    <x v="3"/>
    <x v="6"/>
    <s v="BRONX"/>
    <n v="10473"/>
    <s v="40.814396"/>
    <s v="-73.85115"/>
    <s v="POINT (-73.85115 40.814396)"/>
    <x v="3680"/>
    <x v="0"/>
    <s v="SCREV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75"/>
    <s v="Sedan"/>
    <s v="NA"/>
    <s v="NA"/>
    <s v="NA"/>
    <s v="NA"/>
  </r>
  <r>
    <n v="66180"/>
    <x v="223"/>
    <x v="115"/>
    <x v="6"/>
    <s v="BROOKLYN"/>
    <n v="11214"/>
    <s v="40.583664"/>
    <s v="-73.98656"/>
    <s v="POINT (-73.98656 40.583664)"/>
    <x v="354"/>
    <x v="0"/>
    <s v="BAY 5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940"/>
    <s v="Station Wagon/Sport Utility Vehicle"/>
    <s v="Station Wagon/Sport Utility Vehicle"/>
    <s v="NA"/>
    <s v="NA"/>
    <s v="NA"/>
  </r>
  <r>
    <n v="66181"/>
    <x v="223"/>
    <x v="51"/>
    <x v="6"/>
    <s v="BROOKLYN"/>
    <n v="11203"/>
    <s v="40.65471"/>
    <s v="-73.93072"/>
    <s v="POINT (-73.93072 40.65471)"/>
    <x v="3"/>
    <x v="0"/>
    <s v="NA"/>
    <s v="756 UTICA AVENUE"/>
    <n v="0"/>
    <n v="0"/>
    <n v="0"/>
    <n v="0"/>
    <n v="0"/>
    <n v="0"/>
    <n v="0"/>
    <n v="0"/>
    <x v="0"/>
    <x v="12"/>
    <s v="Driverless/RuUnspecifiedway Vehicle"/>
    <s v="Unspecified"/>
    <s v="Unspecified"/>
    <s v="Unspecified"/>
    <n v="4275690"/>
    <s v="Station Wagon/Sport Utility Vehicle"/>
    <s v="NA"/>
    <s v="NA"/>
    <s v="NA"/>
    <s v="NA"/>
  </r>
  <r>
    <n v="66182"/>
    <x v="223"/>
    <x v="64"/>
    <x v="6"/>
    <s v="NA"/>
    <s v="NA"/>
    <s v="40.696213"/>
    <s v="-73.97528"/>
    <s v="POINT (-73.97528 40.69621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090"/>
    <s v="Station Wagon/Sport Utility Vehicle"/>
    <s v="Station Wagon/Sport Utility Vehicle"/>
    <s v="NA"/>
    <s v="NA"/>
    <s v="NA"/>
  </r>
  <r>
    <n v="66183"/>
    <x v="223"/>
    <x v="78"/>
    <x v="6"/>
    <s v="QUEENS"/>
    <n v="11375"/>
    <s v="40.730556"/>
    <s v="-73.844795"/>
    <s v="POINT (-73.844795 40.730556)"/>
    <x v="3681"/>
    <x v="0"/>
    <s v="1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28"/>
    <s v="Station Wagon/Sport Utility Vehicle"/>
    <s v="NA"/>
    <s v="NA"/>
    <s v="NA"/>
    <s v="NA"/>
  </r>
  <r>
    <n v="66184"/>
    <x v="223"/>
    <x v="165"/>
    <x v="6"/>
    <s v="BROOKLYN"/>
    <n v="11203"/>
    <s v="40.644493"/>
    <s v="-73.928604"/>
    <s v="POINT (-73.928604 40.644493)"/>
    <x v="472"/>
    <x v="0"/>
    <s v="CLAREND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917"/>
    <s v="Station Wagon/Sport Utility Vehicle"/>
    <s v="Sedan"/>
    <s v="NA"/>
    <s v="NA"/>
    <s v="NA"/>
  </r>
  <r>
    <n v="66185"/>
    <x v="223"/>
    <x v="325"/>
    <x v="6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774"/>
    <s v="Station Wagon/Sport Utility Vehicle"/>
    <s v="Sedan"/>
    <s v="NA"/>
    <s v="NA"/>
    <s v="NA"/>
  </r>
  <r>
    <n v="66186"/>
    <x v="223"/>
    <x v="185"/>
    <x v="6"/>
    <s v="QUEENS"/>
    <n v="11356"/>
    <s v="40.778614"/>
    <s v="-73.83887"/>
    <s v="POINT (-73.83887 40.778614)"/>
    <x v="335"/>
    <x v="0"/>
    <s v="2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863"/>
    <s v="Station Wagon/Sport Utility Vehicle"/>
    <s v="Station Wagon/Sport Utility Vehicle"/>
    <s v="NA"/>
    <s v="NA"/>
    <s v="NA"/>
  </r>
  <r>
    <n v="66187"/>
    <x v="223"/>
    <x v="86"/>
    <x v="6"/>
    <s v="NA"/>
    <s v="NA"/>
    <s v="40.67642"/>
    <s v="-73.94154"/>
    <s v="POINT (-73.94154 40.67642)"/>
    <x v="1634"/>
    <x v="0"/>
    <s v="NA"/>
    <s v="NA"/>
    <n v="3"/>
    <n v="0"/>
    <n v="0"/>
    <n v="0"/>
    <n v="0"/>
    <n v="0"/>
    <n v="3"/>
    <n v="0"/>
    <x v="0"/>
    <x v="18"/>
    <s v="Traffic Control Disregarded"/>
    <s v="Unspecified"/>
    <s v="Unspecified"/>
    <s v="Unspecified"/>
    <n v="4278274"/>
    <s v="Station Wagon/Sport Utility Vehicle"/>
    <s v="Station Wagon/Sport Utility Vehicle"/>
    <s v="Sedan"/>
    <s v="Sedan"/>
    <s v="NA"/>
  </r>
  <r>
    <n v="66188"/>
    <x v="223"/>
    <x v="466"/>
    <x v="6"/>
    <s v="BRONX"/>
    <n v="10457"/>
    <s v="40.84755"/>
    <s v="-73.90046"/>
    <s v="POINT (-73.90046 40.84755)"/>
    <x v="3"/>
    <x v="0"/>
    <s v="NA"/>
    <s v="412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329681"/>
    <s v="Sedan"/>
    <s v="NA"/>
    <s v="NA"/>
    <s v="NA"/>
    <s v="NA"/>
  </r>
  <r>
    <n v="66189"/>
    <x v="223"/>
    <x v="975"/>
    <x v="6"/>
    <s v="NA"/>
    <s v="NA"/>
    <s v="40.822838"/>
    <s v="-73.81948"/>
    <s v="POINT (-73.81948 40.822838)"/>
    <x v="23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804"/>
    <s v="Sedan"/>
    <s v="excavator"/>
    <s v="NA"/>
    <s v="NA"/>
    <s v="NA"/>
  </r>
  <r>
    <n v="66190"/>
    <x v="223"/>
    <x v="161"/>
    <x v="6"/>
    <s v="NA"/>
    <s v="NA"/>
    <s v="40.654533"/>
    <s v="-73.860916"/>
    <s v="POINT (-73.860916 40.65453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939"/>
    <s v="Station Wagon/Sport Utility Vehicle"/>
    <s v="Sedan"/>
    <s v="NA"/>
    <s v="NA"/>
    <s v="NA"/>
  </r>
  <r>
    <n v="66191"/>
    <x v="223"/>
    <x v="954"/>
    <x v="6"/>
    <s v="QUEENS"/>
    <n v="11422"/>
    <s v="40.66563"/>
    <s v="-73.73921"/>
    <s v="POINT (-73.73921 40.66563)"/>
    <x v="744"/>
    <x v="0"/>
    <s v="BROOKVILLE BOULEVARD"/>
    <s v="NA"/>
    <n v="4"/>
    <n v="0"/>
    <n v="0"/>
    <n v="0"/>
    <n v="0"/>
    <n v="0"/>
    <n v="4"/>
    <n v="0"/>
    <x v="0"/>
    <x v="12"/>
    <s v="Unspecified"/>
    <s v="Unspecified"/>
    <s v="Unspecified"/>
    <s v="Unspecified"/>
    <n v="4275288"/>
    <s v="Station Wagon/Sport Utility Vehicle"/>
    <s v="Taxi"/>
    <s v="NA"/>
    <s v="NA"/>
    <s v="NA"/>
  </r>
  <r>
    <n v="66192"/>
    <x v="223"/>
    <x v="48"/>
    <x v="6"/>
    <s v="QUEENS"/>
    <n v="11416"/>
    <s v="40.68226"/>
    <s v="-73.85088"/>
    <s v="POINT (-73.85088 40.68226)"/>
    <x v="12"/>
    <x v="0"/>
    <s v="8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852"/>
    <s v="Station Wagon/Sport Utility Vehicle"/>
    <s v="Station Wagon/Sport Utility Vehicle"/>
    <s v="NA"/>
    <s v="NA"/>
    <s v="NA"/>
  </r>
  <r>
    <n v="66193"/>
    <x v="223"/>
    <x v="66"/>
    <x v="6"/>
    <s v="NA"/>
    <s v="NA"/>
    <s v="40.770256"/>
    <s v="-73.91586"/>
    <s v="POINT (-73.91586 40.770256)"/>
    <x v="1231"/>
    <x v="0"/>
    <s v="ASTORIA BOULEVARD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75312"/>
    <s v="Station Wagon/Sport Utility Vehicle"/>
    <s v="Sedan"/>
    <s v="NA"/>
    <s v="NA"/>
    <s v="NA"/>
  </r>
  <r>
    <n v="66194"/>
    <x v="223"/>
    <x v="93"/>
    <x v="6"/>
    <s v="QUEENS"/>
    <n v="11375"/>
    <s v="40.736576"/>
    <s v="-73.85406"/>
    <s v="POINT (-73.85406 40.736576)"/>
    <x v="174"/>
    <x v="0"/>
    <s v="YELLOWSTONE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623"/>
    <s v="Sedan"/>
    <s v="Sedan"/>
    <s v="NA"/>
    <s v="NA"/>
    <s v="NA"/>
  </r>
  <r>
    <n v="66195"/>
    <x v="223"/>
    <x v="57"/>
    <x v="6"/>
    <s v="BROOKLYN"/>
    <n v="11233"/>
    <s v="40.676926"/>
    <s v="-73.908035"/>
    <s v="POINT (-73.908035 40.676926)"/>
    <x v="3"/>
    <x v="0"/>
    <s v="NA"/>
    <s v="1893 EASTERN PARKWAY"/>
    <n v="0"/>
    <n v="0"/>
    <n v="0"/>
    <n v="0"/>
    <n v="0"/>
    <n v="0"/>
    <n v="0"/>
    <n v="0"/>
    <x v="0"/>
    <x v="4"/>
    <s v="Unspecified"/>
    <s v="Unspecified"/>
    <s v="Unspecified"/>
    <s v="Unspecified"/>
    <n v="4279537"/>
    <s v="Station Wagon/Sport Utility Vehicle"/>
    <s v="Station Wagon/Sport Utility Vehicle"/>
    <s v="NA"/>
    <s v="NA"/>
    <s v="NA"/>
  </r>
  <r>
    <n v="66196"/>
    <x v="223"/>
    <x v="22"/>
    <x v="6"/>
    <s v="BROOKLYN"/>
    <n v="11212"/>
    <s v="40.664196"/>
    <s v="-73.90871"/>
    <s v="POINT (-73.90871 40.664196)"/>
    <x v="3"/>
    <x v="0"/>
    <s v="NA"/>
    <s v="293 DUMONT AVENUE"/>
    <n v="0"/>
    <n v="0"/>
    <n v="0"/>
    <n v="0"/>
    <n v="0"/>
    <n v="0"/>
    <n v="0"/>
    <n v="0"/>
    <x v="0"/>
    <x v="5"/>
    <s v="Unspecified"/>
    <s v="Unspecified"/>
    <s v="Unspecified"/>
    <s v="Unspecified"/>
    <n v="4277483"/>
    <s v="Sedan"/>
    <s v="NA"/>
    <s v="NA"/>
    <s v="NA"/>
    <s v="NA"/>
  </r>
  <r>
    <n v="66197"/>
    <x v="223"/>
    <x v="60"/>
    <x v="6"/>
    <s v="NA"/>
    <s v="NA"/>
    <s v="40.726044"/>
    <s v="-73.90204"/>
    <s v="POINT (-73.90204 40.726044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5529"/>
    <s v="Sedan"/>
    <s v="Pick-up Truck"/>
    <s v="Box Truck"/>
    <s v="NA"/>
    <s v="NA"/>
  </r>
  <r>
    <n v="66198"/>
    <x v="223"/>
    <x v="649"/>
    <x v="6"/>
    <s v="NA"/>
    <s v="NA"/>
    <s v="40.681347"/>
    <s v="-73.804344"/>
    <s v="POINT (-73.804344 40.681347)"/>
    <x v="50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47"/>
    <s v="Sedan"/>
    <s v="Sedan"/>
    <s v="NA"/>
    <s v="NA"/>
    <s v="NA"/>
  </r>
  <r>
    <n v="66199"/>
    <x v="223"/>
    <x v="489"/>
    <x v="6"/>
    <s v="NA"/>
    <s v="NA"/>
    <s v="40.78515"/>
    <s v="-73.94063"/>
    <s v="POINT (-73.94063 40.78515)"/>
    <x v="2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5792"/>
    <s v="Sedan"/>
    <s v="Sedan"/>
    <s v="Sedan"/>
    <s v="NA"/>
    <s v="NA"/>
  </r>
  <r>
    <n v="66200"/>
    <x v="223"/>
    <x v="789"/>
    <x v="6"/>
    <s v="BROOKLYN"/>
    <n v="11201"/>
    <s v="40.695908"/>
    <s v="-73.98322"/>
    <s v="POINT (-73.98322 40.695908)"/>
    <x v="484"/>
    <x v="0"/>
    <s v="GOL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8666"/>
    <s v="Sedan"/>
    <s v="Sedan"/>
    <s v="NA"/>
    <s v="NA"/>
    <s v="NA"/>
  </r>
  <r>
    <n v="66201"/>
    <x v="223"/>
    <x v="90"/>
    <x v="6"/>
    <s v="BROOKLYN"/>
    <n v="11235"/>
    <s v="40.589733"/>
    <s v="-73.93831"/>
    <s v="POINT (-73.93831 40.589733)"/>
    <x v="3"/>
    <x v="0"/>
    <s v="NA"/>
    <s v="2965 AVENUE Z"/>
    <n v="0"/>
    <n v="0"/>
    <n v="0"/>
    <n v="0"/>
    <n v="0"/>
    <n v="0"/>
    <n v="0"/>
    <n v="0"/>
    <x v="0"/>
    <x v="5"/>
    <s v="Unspecified"/>
    <s v="Unspecified"/>
    <s v="Unspecified"/>
    <s v="Unspecified"/>
    <n v="4275960"/>
    <s v="Station Wagon/Sport Utility Vehicle"/>
    <s v="NA"/>
    <s v="NA"/>
    <s v="NA"/>
    <s v="NA"/>
  </r>
  <r>
    <n v="66202"/>
    <x v="223"/>
    <x v="3"/>
    <x v="6"/>
    <s v="QUEENS"/>
    <n v="11377"/>
    <s v="40.74573"/>
    <s v="-73.90212"/>
    <s v="POINT (-73.90212 40.74573)"/>
    <x v="45"/>
    <x v="0"/>
    <s v="62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76633"/>
    <s v="Station Wagon/Sport Utility Vehicle"/>
    <s v="Bike"/>
    <s v="NA"/>
    <s v="NA"/>
    <s v="NA"/>
  </r>
  <r>
    <n v="66203"/>
    <x v="223"/>
    <x v="23"/>
    <x v="6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269"/>
    <s v="Sedan"/>
    <s v="NA"/>
    <s v="NA"/>
    <s v="NA"/>
    <s v="NA"/>
  </r>
  <r>
    <n v="66204"/>
    <x v="223"/>
    <x v="204"/>
    <x v="6"/>
    <s v="BROOKLYN"/>
    <n v="11226"/>
    <s v="40.649498"/>
    <s v="-73.962906"/>
    <s v="POINT (-73.962906 40.649498)"/>
    <x v="3"/>
    <x v="0"/>
    <s v="NA"/>
    <s v="1806 CHURCH AVENUE"/>
    <n v="0"/>
    <n v="0"/>
    <n v="0"/>
    <n v="0"/>
    <n v="0"/>
    <n v="0"/>
    <n v="0"/>
    <n v="0"/>
    <x v="0"/>
    <x v="3"/>
    <s v="Unspecified"/>
    <s v="Unspecified"/>
    <s v="Unspecified"/>
    <s v="Unspecified"/>
    <n v="4275725"/>
    <s v="Station Wagon/Sport Utility Vehicle"/>
    <s v="NA"/>
    <s v="NA"/>
    <s v="NA"/>
    <s v="NA"/>
  </r>
  <r>
    <n v="66205"/>
    <x v="223"/>
    <x v="15"/>
    <x v="6"/>
    <s v="QUEENS"/>
    <n v="11374"/>
    <s v="40.734333"/>
    <s v="-73.858"/>
    <s v="POINT (-73.858 40.734333)"/>
    <x v="776"/>
    <x v="0"/>
    <s v="62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19"/>
    <s v="Sedan"/>
    <s v="Sedan"/>
    <s v="NA"/>
    <s v="NA"/>
    <s v="NA"/>
  </r>
  <r>
    <n v="66206"/>
    <x v="223"/>
    <x v="102"/>
    <x v="6"/>
    <s v="QUEENS"/>
    <n v="11435"/>
    <s v="40.693687"/>
    <s v="-73.80276"/>
    <s v="POINT (-73.80276 40.693687)"/>
    <x v="3"/>
    <x v="0"/>
    <s v="NA"/>
    <s v="106-41 WALTHAM STREET"/>
    <n v="0"/>
    <n v="0"/>
    <n v="0"/>
    <n v="0"/>
    <n v="0"/>
    <n v="0"/>
    <n v="0"/>
    <n v="0"/>
    <x v="0"/>
    <x v="5"/>
    <s v="Unspecified"/>
    <s v="Unspecified"/>
    <s v="Unspecified"/>
    <s v="Unspecified"/>
    <n v="4276387"/>
    <s v="Sedan"/>
    <s v="Station Wagon/Sport Utility Vehicle"/>
    <s v="NA"/>
    <s v="NA"/>
    <s v="NA"/>
  </r>
  <r>
    <n v="66207"/>
    <x v="223"/>
    <x v="275"/>
    <x v="6"/>
    <s v="QUEENS"/>
    <n v="11373"/>
    <s v="40.734135"/>
    <s v="-73.86918"/>
    <s v="POINT (-73.86918 40.734135)"/>
    <x v="971"/>
    <x v="0"/>
    <s v="5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5691"/>
    <s v="Sedan"/>
    <s v="NA"/>
    <s v="NA"/>
    <s v="NA"/>
    <s v="NA"/>
  </r>
  <r>
    <n v="66208"/>
    <x v="223"/>
    <x v="379"/>
    <x v="6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8316"/>
    <s v="Sedan"/>
    <s v="Sedan"/>
    <s v="NA"/>
    <s v="NA"/>
    <s v="NA"/>
  </r>
  <r>
    <n v="66209"/>
    <x v="223"/>
    <x v="651"/>
    <x v="6"/>
    <s v="QUEENS"/>
    <n v="11378"/>
    <s v="40.723118"/>
    <s v="-73.90182"/>
    <s v="POINT (-73.90182 40.723118)"/>
    <x v="3"/>
    <x v="0"/>
    <s v="NA"/>
    <s v="56-75 64 STREET"/>
    <n v="0"/>
    <n v="0"/>
    <n v="0"/>
    <n v="0"/>
    <n v="0"/>
    <n v="0"/>
    <n v="0"/>
    <n v="0"/>
    <x v="0"/>
    <x v="0"/>
    <s v="Unspecified"/>
    <s v="Unspecified"/>
    <s v="Unspecified"/>
    <s v="Unspecified"/>
    <n v="4280033"/>
    <s v="Station Wagon/Sport Utility Vehicle"/>
    <s v="Station Wagon/Sport Utility Vehicle"/>
    <s v="Station Wagon/Sport Utility Vehicle"/>
    <s v="NA"/>
    <s v="NA"/>
  </r>
  <r>
    <n v="66210"/>
    <x v="223"/>
    <x v="240"/>
    <x v="6"/>
    <s v="MANHATTAN"/>
    <n v="10034"/>
    <s v="40.859425"/>
    <s v="-73.93395"/>
    <s v="POINT (-73.93395 40.859425)"/>
    <x v="3682"/>
    <x v="0"/>
    <s v="CORBIN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28"/>
    <s v="Sedan"/>
    <s v="Sedan"/>
    <s v="NA"/>
    <s v="NA"/>
    <s v="NA"/>
  </r>
  <r>
    <n v="66211"/>
    <x v="223"/>
    <x v="66"/>
    <x v="6"/>
    <s v="BROOKLYN"/>
    <n v="11222"/>
    <s v="40.729298"/>
    <s v="-73.95085"/>
    <s v="POINT (-73.95085 40.729298)"/>
    <x v="3"/>
    <x v="0"/>
    <s v="NA"/>
    <s v="201 MC GUINNESS BOULEVARD"/>
    <n v="0"/>
    <n v="0"/>
    <n v="0"/>
    <n v="0"/>
    <n v="0"/>
    <n v="0"/>
    <n v="0"/>
    <n v="0"/>
    <x v="0"/>
    <x v="6"/>
    <s v="Unspecified"/>
    <s v="Unspecified"/>
    <s v="Unspecified"/>
    <s v="Unspecified"/>
    <n v="4276037"/>
    <s v="Sedan"/>
    <s v="Station Wagon/Sport Utility Vehicle"/>
    <s v="Station Wagon/Sport Utility Vehicle"/>
    <s v="NA"/>
    <s v="NA"/>
  </r>
  <r>
    <n v="66212"/>
    <x v="223"/>
    <x v="6"/>
    <x v="6"/>
    <s v="BROOKLYN"/>
    <n v="11211"/>
    <s v="40.702526"/>
    <s v="-73.95934"/>
    <s v="POINT (-73.95934 40.702526)"/>
    <x v="13"/>
    <x v="0"/>
    <s v="HEWE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674"/>
    <s v="Station Wagon/Sport Utility Vehicle"/>
    <s v="Bus"/>
    <s v="NA"/>
    <s v="NA"/>
    <s v="NA"/>
  </r>
  <r>
    <n v="66213"/>
    <x v="223"/>
    <x v="206"/>
    <x v="6"/>
    <s v="NA"/>
    <s v="NA"/>
    <s v="40.743214"/>
    <s v="-73.95135"/>
    <s v="POINT (-73.95135 40.743214)"/>
    <x v="780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16"/>
    <s v="Station Wagon/Sport Utility Vehicle"/>
    <s v="NA"/>
    <s v="NA"/>
    <s v="NA"/>
    <s v="NA"/>
  </r>
  <r>
    <n v="66214"/>
    <x v="223"/>
    <x v="244"/>
    <x v="6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88"/>
    <s v="Station Wagon/Sport Utility Vehicle"/>
    <s v="Station Wagon/Sport Utility Vehicle"/>
    <s v="NA"/>
    <s v="NA"/>
    <s v="NA"/>
  </r>
  <r>
    <n v="66215"/>
    <x v="223"/>
    <x v="4"/>
    <x v="6"/>
    <s v="NA"/>
    <s v="NA"/>
    <s v="NA"/>
    <s v="NA"/>
    <s v="NA"/>
    <x v="680"/>
    <x v="0"/>
    <s v="13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138"/>
    <s v="Station Wagon/Sport Utility Vehicle"/>
    <s v="Sedan"/>
    <s v="NA"/>
    <s v="NA"/>
    <s v="NA"/>
  </r>
  <r>
    <n v="66216"/>
    <x v="223"/>
    <x v="254"/>
    <x v="6"/>
    <s v="BROOKLYN"/>
    <n v="11212"/>
    <s v="40.66871"/>
    <s v="-73.91731"/>
    <s v="POINT (-73.91731 40.66871)"/>
    <x v="127"/>
    <x v="0"/>
    <s v="SARATOGA AVENU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76725"/>
    <s v="Station Wagon/Sport Utility Vehicle"/>
    <s v="Station Wagon/Sport Utility Vehicle"/>
    <s v="NA"/>
    <s v="NA"/>
    <s v="NA"/>
  </r>
  <r>
    <n v="66217"/>
    <x v="223"/>
    <x v="277"/>
    <x v="6"/>
    <s v="BROOKLYN"/>
    <n v="11207"/>
    <s v="40.677887"/>
    <s v="-73.89796"/>
    <s v="POINT (-73.89796 40.677887)"/>
    <x v="1"/>
    <x v="0"/>
    <s v="JAMAICA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663"/>
    <s v="Station Wagon/Sport Utility Vehicle"/>
    <s v="Station Wagon/Sport Utility Vehicle"/>
    <s v="NA"/>
    <s v="NA"/>
    <s v="NA"/>
  </r>
  <r>
    <n v="66218"/>
    <x v="223"/>
    <x v="261"/>
    <x v="6"/>
    <s v="BRONX"/>
    <n v="10458"/>
    <s v="40.86052"/>
    <s v="-73.89257"/>
    <s v="POINT (-73.89257 40.86052)"/>
    <x v="155"/>
    <x v="0"/>
    <s v="EAST 189 STREET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6088"/>
    <s v="Station Wagon/Sport Utility Vehicle"/>
    <s v="Station Wagon/Sport Utility Vehicle"/>
    <s v="NA"/>
    <s v="NA"/>
    <s v="NA"/>
  </r>
  <r>
    <n v="66219"/>
    <x v="223"/>
    <x v="143"/>
    <x v="6"/>
    <s v="QUEENS"/>
    <n v="11370"/>
    <s v="40.76705"/>
    <s v="-73.88841"/>
    <s v="POINT (-73.88841 40.76705)"/>
    <x v="35"/>
    <x v="0"/>
    <s v="8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847"/>
    <s v="Station Wagon/Sport Utility Vehicle"/>
    <s v="Station Wagon/Sport Utility Vehicle"/>
    <s v="NA"/>
    <s v="NA"/>
    <s v="NA"/>
  </r>
  <r>
    <n v="66220"/>
    <x v="223"/>
    <x v="73"/>
    <x v="6"/>
    <s v="QUEENS"/>
    <n v="11373"/>
    <s v="40.737335"/>
    <s v="-73.870415"/>
    <s v="POINT (-73.870415 40.737335)"/>
    <x v="971"/>
    <x v="0"/>
    <s v="55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75698"/>
    <s v="Sedan"/>
    <s v="Bike"/>
    <s v="NA"/>
    <s v="NA"/>
    <s v="NA"/>
  </r>
  <r>
    <n v="66221"/>
    <x v="223"/>
    <x v="690"/>
    <x v="6"/>
    <s v="NA"/>
    <s v="NA"/>
    <s v="40.685368"/>
    <s v="-73.9109"/>
    <s v="POINT (-73.9109 40.685368)"/>
    <x v="6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981"/>
    <s v="Station Wagon/Sport Utility Vehicle"/>
    <s v="Station Wagon/Sport Utility Vehicle"/>
    <s v="NA"/>
    <s v="NA"/>
    <s v="NA"/>
  </r>
  <r>
    <n v="66222"/>
    <x v="223"/>
    <x v="932"/>
    <x v="6"/>
    <s v="BROOKLYN"/>
    <n v="11201"/>
    <s v="40.69361"/>
    <s v="-73.98252"/>
    <s v="POINT (-73.98252 40.69361)"/>
    <x v="336"/>
    <x v="0"/>
    <s v="PRINC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93"/>
    <s v="Sedan"/>
    <s v="Sedan"/>
    <s v="NA"/>
    <s v="NA"/>
    <s v="NA"/>
  </r>
  <r>
    <n v="66223"/>
    <x v="223"/>
    <x v="418"/>
    <x v="6"/>
    <s v="NA"/>
    <s v="NA"/>
    <s v="40.63948"/>
    <s v="-74.016174"/>
    <s v="POINT (-74.016174 40.63948)"/>
    <x v="145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34"/>
    <s v="Station Wagon/Sport Utility Vehicle"/>
    <s v="Station Wagon/Sport Utility Vehicle"/>
    <s v="NA"/>
    <s v="NA"/>
    <s v="NA"/>
  </r>
  <r>
    <n v="66224"/>
    <x v="223"/>
    <x v="22"/>
    <x v="6"/>
    <s v="QUEENS"/>
    <n v="11420"/>
    <s v="40.6778"/>
    <s v="-73.823845"/>
    <s v="POINT (-73.823845 40.6778)"/>
    <x v="2539"/>
    <x v="0"/>
    <s v="LIND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120"/>
    <s v="Convertible"/>
    <s v="Station Wagon/Sport Utility Vehicle"/>
    <s v="NA"/>
    <s v="NA"/>
    <s v="NA"/>
  </r>
  <r>
    <n v="66225"/>
    <x v="223"/>
    <x v="37"/>
    <x v="6"/>
    <s v="QUEENS"/>
    <n v="11427"/>
    <s v="40.723946"/>
    <s v="-73.75192"/>
    <s v="POINT (-73.75192 40.723946)"/>
    <x v="3576"/>
    <x v="0"/>
    <s v="89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6316"/>
    <s v="Sedan"/>
    <s v="Sedan"/>
    <s v="NA"/>
    <s v="NA"/>
    <s v="NA"/>
  </r>
  <r>
    <n v="66226"/>
    <x v="223"/>
    <x v="113"/>
    <x v="6"/>
    <s v="NA"/>
    <s v="NA"/>
    <s v="40.76736"/>
    <s v="-73.9371"/>
    <s v="POINT (-73.9371 40.76736)"/>
    <x v="15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834"/>
    <s v="Station Wagon/Sport Utility Vehicle"/>
    <s v="Sedan"/>
    <s v="NA"/>
    <s v="NA"/>
    <s v="NA"/>
  </r>
  <r>
    <n v="66227"/>
    <x v="223"/>
    <x v="175"/>
    <x v="6"/>
    <s v="QUEENS"/>
    <n v="11426"/>
    <s v="40.73518"/>
    <s v="-73.71835"/>
    <s v="POINT (-73.71835 40.73518)"/>
    <x v="90"/>
    <x v="0"/>
    <s v="2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717"/>
    <s v="Station Wagon/Sport Utility Vehicle"/>
    <s v="Station Wagon/Sport Utility Vehicle"/>
    <s v="NA"/>
    <s v="NA"/>
    <s v="NA"/>
  </r>
  <r>
    <n v="66228"/>
    <x v="223"/>
    <x v="38"/>
    <x v="6"/>
    <s v="QUEENS"/>
    <n v="11693"/>
    <s v="40.58706"/>
    <s v="-73.81588"/>
    <s v="POINT (-73.81588 40.58706)"/>
    <x v="3683"/>
    <x v="0"/>
    <s v="DE SOTA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629"/>
    <s v="Sedan"/>
    <s v="NA"/>
    <s v="NA"/>
    <s v="NA"/>
    <s v="NA"/>
  </r>
  <r>
    <n v="66229"/>
    <x v="223"/>
    <x v="3"/>
    <x v="6"/>
    <s v="BROOKLYN"/>
    <n v="11207"/>
    <s v="40.65905"/>
    <s v="-73.890976"/>
    <s v="POINT (-73.890976 40.65905)"/>
    <x v="3"/>
    <x v="0"/>
    <s v="NA"/>
    <s v="765 PENNSYLVANIA AVENUE"/>
    <n v="0"/>
    <n v="0"/>
    <n v="0"/>
    <n v="0"/>
    <n v="0"/>
    <n v="0"/>
    <n v="0"/>
    <n v="0"/>
    <x v="0"/>
    <x v="0"/>
    <s v="Unspecified"/>
    <s v="Unspecified"/>
    <s v="Unspecified"/>
    <s v="Unspecified"/>
    <n v="4275668"/>
    <s v="Station Wagon/Sport Utility Vehicle"/>
    <s v="Sedan"/>
    <s v="NA"/>
    <s v="NA"/>
    <s v="NA"/>
  </r>
  <r>
    <n v="66230"/>
    <x v="223"/>
    <x v="343"/>
    <x v="6"/>
    <s v="BROOKLYN"/>
    <n v="11212"/>
    <s v="40.658646"/>
    <s v="-73.923935"/>
    <s v="POINT (-73.923935 40.658646)"/>
    <x v="766"/>
    <x v="0"/>
    <s v="EAST 9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756"/>
    <s v="Station Wagon/Sport Utility Vehicle"/>
    <s v="Sedan"/>
    <s v="NA"/>
    <s v="NA"/>
    <s v="NA"/>
  </r>
  <r>
    <n v="66231"/>
    <x v="223"/>
    <x v="209"/>
    <x v="6"/>
    <s v="NA"/>
    <s v="NA"/>
    <s v="40.8285"/>
    <s v="-73.93779"/>
    <s v="POINT (-73.93779 40.8285)"/>
    <x v="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172"/>
    <s v="Sedan"/>
    <s v="Sedan"/>
    <s v="NA"/>
    <s v="NA"/>
    <s v="NA"/>
  </r>
  <r>
    <n v="66232"/>
    <x v="223"/>
    <x v="206"/>
    <x v="6"/>
    <s v="BRONX"/>
    <n v="10473"/>
    <s v="40.821266"/>
    <s v="-73.86389"/>
    <s v="POINT (-73.86389 40.821266)"/>
    <x v="856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57"/>
    <s v="Sedan"/>
    <s v="NA"/>
    <s v="NA"/>
    <s v="NA"/>
    <s v="NA"/>
  </r>
  <r>
    <n v="66233"/>
    <x v="223"/>
    <x v="717"/>
    <x v="6"/>
    <s v="NA"/>
    <s v="NA"/>
    <s v="40.77226"/>
    <s v="-73.92591"/>
    <s v="POINT (-73.92591 40.77226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43"/>
    <s v="Taxi"/>
    <s v="Sedan"/>
    <s v="NA"/>
    <s v="NA"/>
    <s v="NA"/>
  </r>
  <r>
    <n v="66234"/>
    <x v="223"/>
    <x v="138"/>
    <x v="6"/>
    <s v="BROOKLYN"/>
    <n v="11217"/>
    <s v="40.68883"/>
    <s v="-73.9785"/>
    <s v="POINT (-73.9785 40.68883)"/>
    <x v="3"/>
    <x v="0"/>
    <s v="NA"/>
    <s v="208 ASHLAND PLACE"/>
    <n v="0"/>
    <n v="0"/>
    <n v="0"/>
    <n v="0"/>
    <n v="0"/>
    <n v="0"/>
    <n v="0"/>
    <n v="0"/>
    <x v="0"/>
    <x v="5"/>
    <s v="Unspecified"/>
    <s v="Unspecified"/>
    <s v="Unspecified"/>
    <s v="Unspecified"/>
    <n v="4280456"/>
    <s v="Station Wagon/Sport Utility Vehicle"/>
    <s v="NA"/>
    <s v="NA"/>
    <s v="NA"/>
    <s v="NA"/>
  </r>
  <r>
    <n v="66235"/>
    <x v="223"/>
    <x v="10"/>
    <x v="6"/>
    <s v="BRONX"/>
    <n v="10473"/>
    <s v="40.823902"/>
    <s v="-73.87451"/>
    <s v="POINT (-73.87451 40.823902)"/>
    <x v="3"/>
    <x v="0"/>
    <s v="NA"/>
    <s v="160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347"/>
    <s v="Pick-up Truck"/>
    <s v="Sedan"/>
    <s v="NA"/>
    <s v="NA"/>
    <s v="NA"/>
  </r>
  <r>
    <n v="66236"/>
    <x v="223"/>
    <x v="152"/>
    <x v="6"/>
    <s v="BROOKLYN"/>
    <n v="11231"/>
    <s v="40.680714"/>
    <s v="-73.989456"/>
    <s v="POINT (-73.989456 40.680714)"/>
    <x v="3"/>
    <x v="0"/>
    <s v="NA"/>
    <s v="477 SACKETT STREET"/>
    <n v="0"/>
    <n v="0"/>
    <n v="0"/>
    <n v="0"/>
    <n v="0"/>
    <n v="0"/>
    <n v="0"/>
    <n v="0"/>
    <x v="0"/>
    <x v="7"/>
    <s v="Unspecified"/>
    <s v="Unspecified"/>
    <s v="Unspecified"/>
    <s v="Unspecified"/>
    <n v="4276082"/>
    <s v="Sedan"/>
    <s v="NA"/>
    <s v="NA"/>
    <s v="NA"/>
    <s v="NA"/>
  </r>
  <r>
    <n v="66237"/>
    <x v="223"/>
    <x v="24"/>
    <x v="6"/>
    <s v="NA"/>
    <s v="NA"/>
    <s v="40.739902"/>
    <s v="-73.791275"/>
    <s v="POINT (-73.791275 40.739902)"/>
    <x v="174"/>
    <x v="0"/>
    <s v="1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96"/>
    <s v="Sedan"/>
    <s v="Station Wagon/Sport Utility Vehicle"/>
    <s v="NA"/>
    <s v="NA"/>
    <s v="NA"/>
  </r>
  <r>
    <n v="66238"/>
    <x v="223"/>
    <x v="631"/>
    <x v="6"/>
    <s v="MANHATTAN"/>
    <n v="10022"/>
    <s v="40.755505"/>
    <s v="-73.96807"/>
    <s v="POINT (-73.96807 40.755505)"/>
    <x v="6"/>
    <x v="0"/>
    <s v="EAST 51 STREET"/>
    <s v="NA"/>
    <n v="0"/>
    <n v="0"/>
    <n v="0"/>
    <n v="0"/>
    <n v="0"/>
    <n v="0"/>
    <n v="0"/>
    <n v="0"/>
    <x v="0"/>
    <x v="14"/>
    <s v="Driver Inexperience"/>
    <s v="Unspecified"/>
    <s v="Unspecified"/>
    <s v="Unspecified"/>
    <n v="4275259"/>
    <s v="Station Wagon/Sport Utility Vehicle"/>
    <s v="Station Wagon/Sport Utility Vehicle"/>
    <s v="NA"/>
    <s v="NA"/>
    <s v="NA"/>
  </r>
  <r>
    <n v="66239"/>
    <x v="223"/>
    <x v="370"/>
    <x v="6"/>
    <s v="QUEENS"/>
    <n v="11435"/>
    <s v="40.697346"/>
    <s v="-73.80214"/>
    <s v="POINT (-73.80214 40.697346)"/>
    <x v="563"/>
    <x v="0"/>
    <s v="GUINZBURG ROAD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76443"/>
    <s v="Station Wagon/Sport Utility Vehicle"/>
    <s v="Station Wagon/Sport Utility Vehicle"/>
    <s v="NA"/>
    <s v="NA"/>
    <s v="NA"/>
  </r>
  <r>
    <n v="66240"/>
    <x v="223"/>
    <x v="662"/>
    <x v="6"/>
    <s v="NA"/>
    <s v="NA"/>
    <s v="NA"/>
    <s v="NA"/>
    <s v="NA"/>
    <x v="337"/>
    <x v="0"/>
    <s v="LINDE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5616"/>
    <s v="Station Wagon/Sport Utility Vehicle"/>
    <s v="Tanker"/>
    <s v="NA"/>
    <s v="NA"/>
    <s v="NA"/>
  </r>
  <r>
    <n v="66241"/>
    <x v="223"/>
    <x v="611"/>
    <x v="6"/>
    <s v="NA"/>
    <s v="NA"/>
    <s v="40.73283"/>
    <s v="-73.97415"/>
    <s v="POINT (-73.97415 40.7328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12"/>
    <s v="Sedan"/>
    <s v="Sedan"/>
    <s v="NA"/>
    <s v="NA"/>
    <s v="NA"/>
  </r>
  <r>
    <n v="66242"/>
    <x v="223"/>
    <x v="80"/>
    <x v="6"/>
    <s v="QUEENS"/>
    <n v="11416"/>
    <s v="40.68446"/>
    <s v="-73.856766"/>
    <s v="POINT (-73.856766 40.68446)"/>
    <x v="496"/>
    <x v="0"/>
    <s v="95 AVENUE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6664"/>
    <s v="Station Wagon/Sport Utility Vehicle"/>
    <s v="Sedan"/>
    <s v="NA"/>
    <s v="NA"/>
    <s v="NA"/>
  </r>
  <r>
    <n v="66243"/>
    <x v="223"/>
    <x v="118"/>
    <x v="6"/>
    <s v="NA"/>
    <s v="NA"/>
    <s v="40.605732"/>
    <s v="-73.985016"/>
    <s v="POINT (-73.985016 40.605732)"/>
    <x v="3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5610"/>
    <s v="Station Wagon/Sport Utility Vehicle"/>
    <s v="Station Wagon/Sport Utility Vehicle"/>
    <s v="NA"/>
    <s v="NA"/>
    <s v="NA"/>
  </r>
  <r>
    <n v="66244"/>
    <x v="223"/>
    <x v="749"/>
    <x v="6"/>
    <s v="NA"/>
    <s v="NA"/>
    <s v="40.76548"/>
    <s v="-73.913704"/>
    <s v="POINT (-73.913704 40.76548)"/>
    <x v="36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5841"/>
    <s v="Sedan"/>
    <s v="Bike"/>
    <s v="NA"/>
    <s v="NA"/>
    <s v="NA"/>
  </r>
  <r>
    <n v="66245"/>
    <x v="223"/>
    <x v="1039"/>
    <x v="6"/>
    <s v="QUEENS"/>
    <n v="11434"/>
    <s v="40.68089"/>
    <s v="-73.77163"/>
    <s v="POINT (-73.77163 40.68089)"/>
    <x v="3"/>
    <x v="0"/>
    <s v="NA"/>
    <s v="126-08 172 STREET"/>
    <n v="1"/>
    <n v="0"/>
    <n v="0"/>
    <n v="0"/>
    <n v="0"/>
    <n v="0"/>
    <n v="1"/>
    <n v="0"/>
    <x v="0"/>
    <x v="27"/>
    <s v="Unspecified"/>
    <s v="Unspecified"/>
    <s v="Unspecified"/>
    <s v="Unspecified"/>
    <n v="4276053"/>
    <s v="Sedan"/>
    <s v="NA"/>
    <s v="NA"/>
    <s v="NA"/>
    <s v="NA"/>
  </r>
  <r>
    <n v="66246"/>
    <x v="223"/>
    <x v="540"/>
    <x v="6"/>
    <s v="BRONX"/>
    <n v="10460"/>
    <s v="40.84175"/>
    <s v="-73.88546"/>
    <s v="POINT (-73.88546 40.84175)"/>
    <x v="2617"/>
    <x v="0"/>
    <s v="CROTONA PARKWAY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6165"/>
    <s v="Sedan"/>
    <s v="Sedan"/>
    <s v="NA"/>
    <s v="NA"/>
    <s v="NA"/>
  </r>
  <r>
    <n v="66247"/>
    <x v="223"/>
    <x v="210"/>
    <x v="6"/>
    <s v="BROOKLYN"/>
    <n v="11203"/>
    <s v="40.655514"/>
    <s v="-73.927864"/>
    <s v="POINT (-73.927864 40.655514)"/>
    <x v="1348"/>
    <x v="0"/>
    <s v="EAST 53 STREET"/>
    <s v="NA"/>
    <n v="0"/>
    <n v="0"/>
    <n v="0"/>
    <n v="0"/>
    <n v="0"/>
    <n v="0"/>
    <n v="0"/>
    <n v="0"/>
    <x v="0"/>
    <x v="29"/>
    <s v="Traffic Control Device Improper/Non-Working"/>
    <s v="Unspecified"/>
    <s v="Unspecified"/>
    <s v="Unspecified"/>
    <n v="4275712"/>
    <s v="Station Wagon/Sport Utility Vehicle"/>
    <s v="Pick-up Truck"/>
    <s v="NA"/>
    <s v="NA"/>
    <s v="NA"/>
  </r>
  <r>
    <n v="66248"/>
    <x v="223"/>
    <x v="451"/>
    <x v="6"/>
    <s v="NA"/>
    <s v="NA"/>
    <s v="40.613007"/>
    <s v="-74.15877"/>
    <s v="POINT (-74.15877 40.613007)"/>
    <x v="101"/>
    <x v="0"/>
    <s v="LAN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65"/>
    <s v="Sedan"/>
    <s v="Sedan"/>
    <s v="NA"/>
    <s v="NA"/>
    <s v="NA"/>
  </r>
  <r>
    <n v="66249"/>
    <x v="223"/>
    <x v="188"/>
    <x v="6"/>
    <s v="BROOKLYN"/>
    <n v="11217"/>
    <s v="40.684547"/>
    <s v="-73.97876"/>
    <s v="POINT (-73.97876 40.684547)"/>
    <x v="3"/>
    <x v="0"/>
    <s v="NA"/>
    <s v="578 ATLANTIC AVENUE"/>
    <n v="0"/>
    <n v="0"/>
    <n v="0"/>
    <n v="0"/>
    <n v="0"/>
    <n v="0"/>
    <n v="0"/>
    <n v="0"/>
    <x v="0"/>
    <x v="6"/>
    <s v="Unsafe Lane Changing"/>
    <s v="Unspecified"/>
    <s v="Unspecified"/>
    <s v="Unspecified"/>
    <n v="4276876"/>
    <s v="Sedan"/>
    <s v="Sedan"/>
    <s v="NA"/>
    <s v="NA"/>
    <s v="NA"/>
  </r>
  <r>
    <n v="66250"/>
    <x v="223"/>
    <x v="24"/>
    <x v="6"/>
    <s v="QUEENS"/>
    <n v="11432"/>
    <s v="40.71344"/>
    <s v="-73.80185"/>
    <s v="POINT (-73.80185 40.71344)"/>
    <x v="3"/>
    <x v="0"/>
    <s v="NA"/>
    <s v="84-64 164 STREET"/>
    <n v="0"/>
    <n v="0"/>
    <n v="0"/>
    <n v="0"/>
    <n v="0"/>
    <n v="0"/>
    <n v="0"/>
    <n v="0"/>
    <x v="0"/>
    <x v="5"/>
    <s v="Unspecified"/>
    <s v="Unspecified"/>
    <s v="Unspecified"/>
    <s v="Unspecified"/>
    <n v="4275500"/>
    <s v="Sedan"/>
    <s v="NA"/>
    <s v="NA"/>
    <s v="NA"/>
    <s v="NA"/>
  </r>
  <r>
    <n v="66251"/>
    <x v="223"/>
    <x v="56"/>
    <x v="6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397"/>
    <s v="Station Wagon/Sport Utility Vehicle"/>
    <s v="Sedan"/>
    <s v="NA"/>
    <s v="NA"/>
    <s v="NA"/>
  </r>
  <r>
    <n v="66252"/>
    <x v="223"/>
    <x v="115"/>
    <x v="6"/>
    <s v="MANHATTAN"/>
    <n v="10027"/>
    <s v="40.81292"/>
    <s v="-73.94601"/>
    <s v="POINT (-73.94601 40.81292)"/>
    <x v="3"/>
    <x v="0"/>
    <s v="NA"/>
    <s v="200 WEST 131 STREET"/>
    <n v="0"/>
    <n v="0"/>
    <n v="0"/>
    <n v="0"/>
    <n v="0"/>
    <n v="0"/>
    <n v="0"/>
    <n v="0"/>
    <x v="0"/>
    <x v="5"/>
    <s v="Unspecified"/>
    <s v="Unspecified"/>
    <s v="Unspecified"/>
    <s v="Unspecified"/>
    <n v="4279516"/>
    <s v="Sedan"/>
    <s v="NA"/>
    <s v="NA"/>
    <s v="NA"/>
    <s v="NA"/>
  </r>
  <r>
    <n v="66253"/>
    <x v="223"/>
    <x v="3"/>
    <x v="6"/>
    <s v="BRONX"/>
    <n v="10458"/>
    <s v="40.86028"/>
    <s v="-73.89405"/>
    <s v="POINT (-73.89405 40.86028)"/>
    <x v="325"/>
    <x v="0"/>
    <s v="MAR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29"/>
    <s v="Sedan"/>
    <s v="Sedan"/>
    <s v="NA"/>
    <s v="NA"/>
    <s v="NA"/>
  </r>
  <r>
    <n v="66254"/>
    <x v="223"/>
    <x v="1413"/>
    <x v="6"/>
    <s v="QUEENS"/>
    <n v="11101"/>
    <s v="40.745068"/>
    <s v="-73.936356"/>
    <s v="POINT (-73.936356 40.745068)"/>
    <x v="1038"/>
    <x v="0"/>
    <s v="30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395"/>
    <s v="Sedan"/>
    <s v="Sedan"/>
    <s v="NA"/>
    <s v="NA"/>
    <s v="NA"/>
  </r>
  <r>
    <n v="66255"/>
    <x v="223"/>
    <x v="64"/>
    <x v="6"/>
    <s v="NA"/>
    <s v="NA"/>
    <s v="40.675323"/>
    <s v="-73.86332"/>
    <s v="POINT (-73.86332 40.675323)"/>
    <x v="680"/>
    <x v="0"/>
    <s v="FORBELL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661"/>
    <s v="Station Wagon/Sport Utility Vehicle"/>
    <s v="Sedan"/>
    <s v="NA"/>
    <s v="NA"/>
    <s v="NA"/>
  </r>
  <r>
    <n v="66256"/>
    <x v="223"/>
    <x v="78"/>
    <x v="6"/>
    <s v="BRONX"/>
    <n v="10456"/>
    <s v="40.823334"/>
    <s v="-73.90574"/>
    <s v="POINT (-73.90574 40.823334)"/>
    <x v="304"/>
    <x v="0"/>
    <s v="TRINI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867"/>
    <s v="Sedan"/>
    <s v="Station Wagon/Sport Utility Vehicle"/>
    <s v="NA"/>
    <s v="NA"/>
    <s v="NA"/>
  </r>
  <r>
    <n v="66257"/>
    <x v="223"/>
    <x v="115"/>
    <x v="6"/>
    <s v="NA"/>
    <s v="NA"/>
    <s v="40.735413"/>
    <s v="-73.91835"/>
    <s v="POINT (-73.91835 40.735413)"/>
    <x v="146"/>
    <x v="0"/>
    <s v="LAUREL HILL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5775"/>
    <s v="Sedan"/>
    <s v="Station Wagon/Sport Utility Vehicle"/>
    <s v="NA"/>
    <s v="NA"/>
    <s v="NA"/>
  </r>
  <r>
    <n v="66258"/>
    <x v="223"/>
    <x v="800"/>
    <x v="6"/>
    <s v="BROOKLYN"/>
    <n v="11210"/>
    <s v="40.63908"/>
    <s v="-73.940605"/>
    <s v="POINT (-73.940605 40.63908)"/>
    <x v="750"/>
    <x v="0"/>
    <s v="EAST 3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678"/>
    <s v="Station Wagon/Sport Utility Vehicle"/>
    <s v="Sedan"/>
    <s v="NA"/>
    <s v="NA"/>
    <s v="NA"/>
  </r>
  <r>
    <n v="66259"/>
    <x v="223"/>
    <x v="212"/>
    <x v="6"/>
    <s v="NA"/>
    <s v="NA"/>
    <s v="40.856625"/>
    <s v="-73.8319"/>
    <s v="POINT (-73.8319 40.856625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019"/>
    <s v="Sedan"/>
    <s v="Station Wagon/Sport Utility Vehicle"/>
    <s v="NA"/>
    <s v="NA"/>
    <s v="NA"/>
  </r>
  <r>
    <n v="66260"/>
    <x v="223"/>
    <x v="283"/>
    <x v="6"/>
    <s v="MANHATTAN"/>
    <n v="10011"/>
    <s v="40.74189"/>
    <s v="-74.00471"/>
    <s v="POINT (-74.00471 40.74189)"/>
    <x v="3"/>
    <x v="0"/>
    <s v="NA"/>
    <s v="75 9 AVENUE"/>
    <n v="0"/>
    <n v="0"/>
    <n v="0"/>
    <n v="0"/>
    <n v="0"/>
    <n v="0"/>
    <n v="0"/>
    <n v="0"/>
    <x v="0"/>
    <x v="10"/>
    <s v="Unspecified"/>
    <s v="Unspecified"/>
    <s v="Unspecified"/>
    <s v="Unspecified"/>
    <n v="4276413"/>
    <s v="Sedan"/>
    <s v="Box Truck"/>
    <s v="NA"/>
    <s v="NA"/>
    <s v="NA"/>
  </r>
  <r>
    <n v="66261"/>
    <x v="223"/>
    <x v="57"/>
    <x v="6"/>
    <s v="MANHATTAN"/>
    <n v="10036"/>
    <s v="40.757572"/>
    <s v="-73.9866"/>
    <s v="POINT (-73.9866 40.757572)"/>
    <x v="3"/>
    <x v="0"/>
    <s v="NA"/>
    <s v="216 WEST 44 STREET"/>
    <n v="0"/>
    <n v="0"/>
    <n v="0"/>
    <n v="0"/>
    <n v="0"/>
    <n v="0"/>
    <n v="0"/>
    <n v="0"/>
    <x v="0"/>
    <x v="4"/>
    <s v="Unspecified"/>
    <s v="Unspecified"/>
    <s v="Unspecified"/>
    <s v="Unspecified"/>
    <n v="4275662"/>
    <s v="Station Wagon/Sport Utility Vehicle"/>
    <s v="Station Wagon/Sport Utility Vehicle"/>
    <s v="NA"/>
    <s v="NA"/>
    <s v="NA"/>
  </r>
  <r>
    <n v="66262"/>
    <x v="223"/>
    <x v="151"/>
    <x v="6"/>
    <s v="NA"/>
    <s v="NA"/>
    <s v="40.62707"/>
    <s v="-74.01865"/>
    <s v="POINT (-74.01865 40.62707)"/>
    <x v="248"/>
    <x v="0"/>
    <s v="7 AVENU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76351"/>
    <s v="Station Wagon/Sport Utility Vehicle"/>
    <s v="Station Wagon/Sport Utility Vehicle"/>
    <s v="NA"/>
    <s v="NA"/>
    <s v="NA"/>
  </r>
  <r>
    <n v="66263"/>
    <x v="223"/>
    <x v="511"/>
    <x v="6"/>
    <s v="MANHATTAN"/>
    <n v="10038"/>
    <s v="40.710175"/>
    <s v="-74.001144"/>
    <s v="POINT (-74.001144 40.710175)"/>
    <x v="2138"/>
    <x v="0"/>
    <s v="ROBERT F WAGNER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7904"/>
    <s v="Station Wagon/Sport Utility Vehicle"/>
    <s v="NA"/>
    <s v="NA"/>
    <s v="NA"/>
    <s v="NA"/>
  </r>
  <r>
    <n v="66264"/>
    <x v="223"/>
    <x v="121"/>
    <x v="6"/>
    <s v="QUEENS"/>
    <n v="11420"/>
    <s v="40.66705"/>
    <s v="-73.80945"/>
    <s v="POINT (-73.80945 40.66705)"/>
    <x v="678"/>
    <x v="0"/>
    <s v="130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38"/>
    <s v="Station Wagon/Sport Utility Vehicle"/>
    <s v="Station Wagon/Sport Utility Vehicle"/>
    <s v="NA"/>
    <s v="NA"/>
    <s v="NA"/>
  </r>
  <r>
    <n v="66265"/>
    <x v="223"/>
    <x v="122"/>
    <x v="6"/>
    <s v="MANHATTAN"/>
    <n v="10019"/>
    <s v="40.762924"/>
    <s v="-73.979836"/>
    <s v="POINT (-73.979836 40.762924)"/>
    <x v="3"/>
    <x v="0"/>
    <s v="NA"/>
    <s v="141 WEST 54 STREET"/>
    <n v="0"/>
    <n v="0"/>
    <n v="0"/>
    <n v="0"/>
    <n v="0"/>
    <n v="0"/>
    <n v="0"/>
    <n v="0"/>
    <x v="0"/>
    <x v="0"/>
    <s v="Unspecified"/>
    <s v="Unspecified"/>
    <s v="Unspecified"/>
    <s v="Unspecified"/>
    <n v="4276063"/>
    <s v="Sedan"/>
    <s v="NA"/>
    <s v="NA"/>
    <s v="NA"/>
    <s v="NA"/>
  </r>
  <r>
    <n v="66266"/>
    <x v="223"/>
    <x v="54"/>
    <x v="6"/>
    <s v="MANHATTAN"/>
    <n v="10022"/>
    <s v="40.75993"/>
    <s v="-73.9668"/>
    <s v="POINT (-73.9668 40.75993)"/>
    <x v="3"/>
    <x v="0"/>
    <s v="NA"/>
    <s v="226 EAST 5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646"/>
    <s v="Station Wagon/Sport Utility Vehicle"/>
    <s v="Station Wagon/Sport Utility Vehicle"/>
    <s v="NA"/>
    <s v="NA"/>
    <s v="NA"/>
  </r>
  <r>
    <n v="66267"/>
    <x v="223"/>
    <x v="597"/>
    <x v="6"/>
    <s v="NA"/>
    <s v="NA"/>
    <s v="40.83643"/>
    <s v="-73.87415"/>
    <s v="POINT (-73.87415 40.83643)"/>
    <x v="342"/>
    <x v="0"/>
    <s v="NA"/>
    <s v="NA"/>
    <n v="0"/>
    <n v="0"/>
    <n v="0"/>
    <n v="0"/>
    <n v="0"/>
    <n v="0"/>
    <n v="0"/>
    <n v="0"/>
    <x v="0"/>
    <x v="7"/>
    <s v="Other Vehicular"/>
    <s v="Other Vehicular"/>
    <s v="Other Vehicular"/>
    <s v="Unspecified"/>
    <n v="4276776"/>
    <s v="Station Wagon/Sport Utility Vehicle"/>
    <s v="Station Wagon/Sport Utility Vehicle"/>
    <s v="Sedan"/>
    <s v="Station Wagon/Sport Utility Vehicle"/>
    <s v="NA"/>
  </r>
  <r>
    <n v="66268"/>
    <x v="223"/>
    <x v="1211"/>
    <x v="6"/>
    <s v="NA"/>
    <s v="NA"/>
    <s v="40.85814"/>
    <s v="-73.895744"/>
    <s v="POINT (-73.895744 40.85814)"/>
    <x v="13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128"/>
    <s v="Sedan"/>
    <s v="NA"/>
    <s v="NA"/>
    <s v="NA"/>
    <s v="NA"/>
  </r>
  <r>
    <n v="66269"/>
    <x v="223"/>
    <x v="656"/>
    <x v="6"/>
    <s v="NA"/>
    <s v="NA"/>
    <s v="40.81934"/>
    <s v="-73.93012"/>
    <s v="POINT (-73.93012 40.81934)"/>
    <x v="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376"/>
    <s v="Garbage or Refuse"/>
    <s v="Taxi"/>
    <s v="NA"/>
    <s v="NA"/>
    <s v="NA"/>
  </r>
  <r>
    <n v="66270"/>
    <x v="223"/>
    <x v="523"/>
    <x v="6"/>
    <s v="BROOKLYN"/>
    <n v="11235"/>
    <s v="40.577995"/>
    <s v="-73.95964"/>
    <s v="POINT (-73.95964 40.577995)"/>
    <x v="1027"/>
    <x v="0"/>
    <s v="CONEY ISLAN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5926"/>
    <s v="Pick-up Truck"/>
    <s v="Station Wagon/Sport Utility Vehicle"/>
    <s v="NA"/>
    <s v="NA"/>
    <s v="NA"/>
  </r>
  <r>
    <n v="66271"/>
    <x v="223"/>
    <x v="169"/>
    <x v="6"/>
    <s v="MANHATTAN"/>
    <n v="10016"/>
    <s v="40.75022"/>
    <s v="-73.979065"/>
    <s v="POINT (-73.979065 40.75022)"/>
    <x v="1901"/>
    <x v="0"/>
    <s v="PA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751"/>
    <s v="Sedan"/>
    <s v="Sedan"/>
    <s v="NA"/>
    <s v="NA"/>
    <s v="NA"/>
  </r>
  <r>
    <n v="66272"/>
    <x v="223"/>
    <x v="249"/>
    <x v="6"/>
    <s v="BROOKLYN"/>
    <n v="11225"/>
    <s v="40.665478"/>
    <s v="-73.95595"/>
    <s v="POINT (-73.95595 40.665478)"/>
    <x v="3"/>
    <x v="0"/>
    <s v="NA"/>
    <s v="2 STODDARD PLACE"/>
    <n v="0"/>
    <n v="0"/>
    <n v="0"/>
    <n v="0"/>
    <n v="0"/>
    <n v="0"/>
    <n v="0"/>
    <n v="0"/>
    <x v="0"/>
    <x v="7"/>
    <s v="Unspecified"/>
    <s v="Unspecified"/>
    <s v="Unspecified"/>
    <s v="Unspecified"/>
    <n v="4276289"/>
    <s v="Carry All"/>
    <s v="Station Wagon/Sport Utility Vehicle"/>
    <s v="NA"/>
    <s v="NA"/>
    <s v="NA"/>
  </r>
  <r>
    <n v="66273"/>
    <x v="223"/>
    <x v="247"/>
    <x v="6"/>
    <s v="MANHATTAN"/>
    <n v="10019"/>
    <s v="40.76438"/>
    <s v="-73.98333"/>
    <s v="POINT (-73.98333 40.76438)"/>
    <x v="3"/>
    <x v="0"/>
    <s v="NA"/>
    <s v="260 WEST 54 STREET"/>
    <n v="0"/>
    <n v="0"/>
    <n v="0"/>
    <n v="0"/>
    <n v="0"/>
    <n v="0"/>
    <n v="0"/>
    <n v="0"/>
    <x v="0"/>
    <x v="7"/>
    <s v="Unspecified"/>
    <s v="Unspecified"/>
    <s v="Unspecified"/>
    <s v="Unspecified"/>
    <n v="4275595"/>
    <s v="Station Wagon/Sport Utility Vehicle"/>
    <s v="Station Wagon/Sport Utility Vehicle"/>
    <s v="NA"/>
    <s v="NA"/>
    <s v="NA"/>
  </r>
  <r>
    <n v="66274"/>
    <x v="223"/>
    <x v="269"/>
    <x v="6"/>
    <s v="QUEENS"/>
    <n v="11423"/>
    <s v="40.724285"/>
    <s v="-73.76541"/>
    <s v="POINT (-73.76541 40.724285)"/>
    <x v="3684"/>
    <x v="0"/>
    <s v="EPSOM 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47"/>
    <s v="Sedan"/>
    <s v="NA"/>
    <s v="NA"/>
    <s v="NA"/>
    <s v="NA"/>
  </r>
  <r>
    <n v="66275"/>
    <x v="223"/>
    <x v="244"/>
    <x v="6"/>
    <s v="NA"/>
    <s v="NA"/>
    <s v="40.703915"/>
    <s v="-73.9409"/>
    <s v="POINT (-73.9409 40.703915)"/>
    <x v="5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53"/>
    <s v="Station Wagon/Sport Utility Vehicle"/>
    <s v="Sedan"/>
    <s v="NA"/>
    <s v="NA"/>
    <s v="NA"/>
  </r>
  <r>
    <n v="66276"/>
    <x v="223"/>
    <x v="175"/>
    <x v="6"/>
    <s v="BRONX"/>
    <n v="10472"/>
    <s v="40.827168"/>
    <s v="-73.870125"/>
    <s v="POINT (-73.870125 40.827168)"/>
    <x v="1299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77"/>
    <s v="Sedan"/>
    <s v="NA"/>
    <s v="NA"/>
    <s v="NA"/>
    <s v="NA"/>
  </r>
  <r>
    <n v="66277"/>
    <x v="223"/>
    <x v="15"/>
    <x v="6"/>
    <s v="NA"/>
    <s v="NA"/>
    <s v="40.666294"/>
    <s v="-73.79899"/>
    <s v="POINT (-73.79899 40.66629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26"/>
    <s v="Pick-up Truck"/>
    <s v="Sedan"/>
    <s v="NA"/>
    <s v="NA"/>
    <s v="NA"/>
  </r>
  <r>
    <n v="66278"/>
    <x v="223"/>
    <x v="1"/>
    <x v="6"/>
    <s v="NA"/>
    <s v="NA"/>
    <s v="40.680473"/>
    <s v="-73.9614"/>
    <s v="POINT (-73.9614 40.680473)"/>
    <x v="330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5730"/>
    <s v="Station Wagon/Sport Utility Vehicle"/>
    <s v="Station Wagon/Sport Utility Vehicle"/>
    <s v="NA"/>
    <s v="NA"/>
    <s v="NA"/>
  </r>
  <r>
    <n v="66279"/>
    <x v="223"/>
    <x v="60"/>
    <x v="6"/>
    <s v="BROOKLYN"/>
    <n v="11236"/>
    <s v="40.635098"/>
    <s v="-73.917915"/>
    <s v="POINT (-73.917915 40.635098)"/>
    <x v="1444"/>
    <x v="0"/>
    <s v="GLENWOOD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711"/>
    <s v="Sedan"/>
    <s v="Sedan"/>
    <s v="Sedan"/>
    <s v="NA"/>
    <s v="NA"/>
  </r>
  <r>
    <n v="66280"/>
    <x v="223"/>
    <x v="309"/>
    <x v="6"/>
    <s v="MANHATTAN"/>
    <n v="10016"/>
    <s v="40.747627"/>
    <s v="-73.976746"/>
    <s v="POINT (-73.976746 40.747627)"/>
    <x v="1265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361"/>
    <s v="Sedan"/>
    <s v="Station Wagon/Sport Utility Vehicle"/>
    <s v="NA"/>
    <s v="NA"/>
    <s v="NA"/>
  </r>
  <r>
    <n v="66281"/>
    <x v="223"/>
    <x v="102"/>
    <x v="6"/>
    <s v="NA"/>
    <s v="NA"/>
    <s v="40.779747"/>
    <s v="-73.915825"/>
    <s v="POINT (-73.915825 40.779747)"/>
    <x v="1442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5831"/>
    <s v="Station Wagon/Sport Utility Vehicle"/>
    <s v="Station Wagon/Sport Utility Vehicle"/>
    <s v="NA"/>
    <s v="NA"/>
    <s v="NA"/>
  </r>
  <r>
    <n v="66282"/>
    <x v="223"/>
    <x v="319"/>
    <x v="6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84"/>
    <s v="Sedan"/>
    <s v="Sedan"/>
    <s v="NA"/>
    <s v="NA"/>
    <s v="NA"/>
  </r>
  <r>
    <n v="66283"/>
    <x v="223"/>
    <x v="712"/>
    <x v="6"/>
    <s v="NA"/>
    <s v="NA"/>
    <s v="40.59052"/>
    <s v="-73.805336"/>
    <s v="POINT (-73.805336 40.59052)"/>
    <x v="11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7695"/>
    <s v="Sedan"/>
    <s v="NA"/>
    <s v="NA"/>
    <s v="NA"/>
    <s v="NA"/>
  </r>
  <r>
    <n v="66284"/>
    <x v="223"/>
    <x v="36"/>
    <x v="6"/>
    <s v="STATEN ISLAND"/>
    <n v="10301"/>
    <s v="40.614075"/>
    <s v="-74.097534"/>
    <s v="POINT (-74.097534 40.614075)"/>
    <x v="1018"/>
    <x v="0"/>
    <s v="G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80"/>
    <s v="Sedan"/>
    <s v="NA"/>
    <s v="NA"/>
    <s v="NA"/>
    <s v="NA"/>
  </r>
  <r>
    <n v="66285"/>
    <x v="223"/>
    <x v="10"/>
    <x v="6"/>
    <s v="QUEENS"/>
    <n v="11422"/>
    <s v="40.66758"/>
    <s v="-73.737404"/>
    <s v="POINT (-73.737404 40.66758)"/>
    <x v="79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17"/>
    <s v="Sedan"/>
    <s v="Station Wagon/Sport Utility Vehicle"/>
    <s v="NA"/>
    <s v="NA"/>
    <s v="NA"/>
  </r>
  <r>
    <n v="66286"/>
    <x v="223"/>
    <x v="277"/>
    <x v="6"/>
    <s v="BROOKLYN"/>
    <n v="11220"/>
    <s v="40.639435"/>
    <s v="-74.00546"/>
    <s v="POINT (-74.00546 40.639435)"/>
    <x v="639"/>
    <x v="0"/>
    <s v="8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763"/>
    <s v="Station Wagon/Sport Utility Vehicle"/>
    <s v="Station Wagon/Sport Utility Vehicle"/>
    <s v="NA"/>
    <s v="NA"/>
    <s v="NA"/>
  </r>
  <r>
    <n v="66287"/>
    <x v="223"/>
    <x v="241"/>
    <x v="6"/>
    <s v="QUEENS"/>
    <n v="11434"/>
    <s v="40.66377"/>
    <s v="-73.76881"/>
    <s v="POINT (-73.76881 40.66377)"/>
    <x v="3"/>
    <x v="0"/>
    <s v="NA"/>
    <s v="145-80 FARMERS BOULEVARD"/>
    <n v="1"/>
    <n v="0"/>
    <n v="0"/>
    <n v="0"/>
    <n v="0"/>
    <n v="0"/>
    <n v="1"/>
    <n v="0"/>
    <x v="0"/>
    <x v="5"/>
    <s v="Unspecified"/>
    <s v="Unspecified"/>
    <s v="Unspecified"/>
    <s v="Unspecified"/>
    <n v="4275548"/>
    <s v="Station Wagon/Sport Utility Vehicle"/>
    <s v="Station Wagon/Sport Utility Vehicle"/>
    <s v="NA"/>
    <s v="NA"/>
    <s v="NA"/>
  </r>
  <r>
    <n v="66288"/>
    <x v="223"/>
    <x v="646"/>
    <x v="6"/>
    <s v="NA"/>
    <s v="NA"/>
    <s v="NA"/>
    <s v="NA"/>
    <s v="NA"/>
    <x v="35"/>
    <x v="0"/>
    <s v="16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173"/>
    <s v="Sedan"/>
    <s v="NA"/>
    <s v="NA"/>
    <s v="NA"/>
    <s v="NA"/>
  </r>
  <r>
    <n v="66289"/>
    <x v="223"/>
    <x v="804"/>
    <x v="6"/>
    <s v="BROOKLYN"/>
    <n v="11249"/>
    <s v="40.72016"/>
    <s v="-73.95853"/>
    <s v="POINT (-73.95853 40.72016)"/>
    <x v="3"/>
    <x v="0"/>
    <s v="NA"/>
    <s v="106 NORTH 9 STREET"/>
    <n v="0"/>
    <n v="0"/>
    <n v="0"/>
    <n v="0"/>
    <n v="0"/>
    <n v="0"/>
    <n v="0"/>
    <n v="0"/>
    <x v="0"/>
    <x v="10"/>
    <s v="Failure to Yield Right-of-Way"/>
    <s v="Unspecified"/>
    <s v="Unspecified"/>
    <s v="Unspecified"/>
    <n v="4276030"/>
    <s v="Sedan"/>
    <s v="Sedan"/>
    <s v="NA"/>
    <s v="NA"/>
    <s v="NA"/>
  </r>
  <r>
    <n v="66290"/>
    <x v="223"/>
    <x v="489"/>
    <x v="6"/>
    <s v="MANHATTAN"/>
    <n v="10029"/>
    <s v="40.7955"/>
    <s v="-73.934204"/>
    <s v="POINT (-73.934204 40.7955)"/>
    <x v="3"/>
    <x v="0"/>
    <s v="NA"/>
    <s v="455 EAST 116 STREET"/>
    <n v="0"/>
    <n v="0"/>
    <n v="0"/>
    <n v="0"/>
    <n v="0"/>
    <n v="0"/>
    <n v="0"/>
    <n v="0"/>
    <x v="0"/>
    <x v="10"/>
    <s v="Unspecified"/>
    <s v="Unspecified"/>
    <s v="Unspecified"/>
    <s v="Unspecified"/>
    <n v="4277458"/>
    <s v="Sedan"/>
    <s v="Taxi"/>
    <s v="NA"/>
    <s v="NA"/>
    <s v="NA"/>
  </r>
  <r>
    <n v="66291"/>
    <x v="223"/>
    <x v="710"/>
    <x v="6"/>
    <s v="NA"/>
    <s v="NA"/>
    <s v="40.887848"/>
    <s v="-73.83028"/>
    <s v="POINT (-73.83028 40.887848)"/>
    <x v="27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60"/>
    <s v="Sedan"/>
    <s v="NA"/>
    <s v="NA"/>
    <s v="NA"/>
    <s v="NA"/>
  </r>
  <r>
    <n v="66292"/>
    <x v="223"/>
    <x v="1242"/>
    <x v="6"/>
    <s v="NA"/>
    <s v="NA"/>
    <s v="40.67753"/>
    <s v="-73.73085"/>
    <s v="POINT (-73.73085 40.67753)"/>
    <x v="7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35"/>
    <s v="Sedan"/>
    <s v="Station Wagon/Sport Utility Vehicle"/>
    <s v="NA"/>
    <s v="NA"/>
    <s v="NA"/>
  </r>
  <r>
    <n v="66293"/>
    <x v="223"/>
    <x v="16"/>
    <x v="6"/>
    <s v="NA"/>
    <s v="NA"/>
    <s v="40.743423"/>
    <s v="-73.999855"/>
    <s v="POINT (-73.999855 40.743423)"/>
    <x v="229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6420"/>
    <s v="Station Wagon/Sport Utility Vehicle"/>
    <s v="Station Wagon/Sport Utility Vehicle"/>
    <s v="NA"/>
    <s v="NA"/>
    <s v="NA"/>
  </r>
  <r>
    <n v="66294"/>
    <x v="223"/>
    <x v="530"/>
    <x v="6"/>
    <s v="MANHATTAN"/>
    <n v="10002"/>
    <s v="40.72224"/>
    <s v="-73.9863"/>
    <s v="POINT (-73.9863 40.72224)"/>
    <x v="1204"/>
    <x v="0"/>
    <s v="EAST HOUS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59"/>
    <s v="Sedan"/>
    <s v="NA"/>
    <s v="NA"/>
    <s v="NA"/>
    <s v="NA"/>
  </r>
  <r>
    <n v="66295"/>
    <x v="223"/>
    <x v="309"/>
    <x v="6"/>
    <s v="BROOKLYN"/>
    <n v="11226"/>
    <s v="40.639305"/>
    <s v="-73.95898"/>
    <s v="POINT (-73.95898 40.639305)"/>
    <x v="136"/>
    <x v="0"/>
    <s v="DITMA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815"/>
    <s v="Station Wagon/Sport Utility Vehicle"/>
    <s v="Station Wagon/Sport Utility Vehicle"/>
    <s v="NA"/>
    <s v="NA"/>
    <s v="NA"/>
  </r>
  <r>
    <n v="66296"/>
    <x v="223"/>
    <x v="86"/>
    <x v="6"/>
    <s v="NA"/>
    <s v="NA"/>
    <s v="40.715176"/>
    <s v="-73.951965"/>
    <s v="POINT (-73.951965 40.715176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526"/>
    <s v="Station Wagon/Sport Utility Vehicle"/>
    <s v="Station Wagon/Sport Utility Vehicle"/>
    <s v="NA"/>
    <s v="NA"/>
    <s v="NA"/>
  </r>
  <r>
    <n v="66297"/>
    <x v="223"/>
    <x v="278"/>
    <x v="6"/>
    <s v="NA"/>
    <s v="NA"/>
    <s v="40.66276"/>
    <s v="-73.944214"/>
    <s v="POINT (-73.944214 40.66276)"/>
    <x v="18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90"/>
    <s v="Station Wagon/Sport Utility Vehicle"/>
    <s v="Sedan"/>
    <s v="NA"/>
    <s v="NA"/>
    <s v="NA"/>
  </r>
  <r>
    <n v="66298"/>
    <x v="223"/>
    <x v="3"/>
    <x v="6"/>
    <s v="QUEENS"/>
    <n v="11237"/>
    <s v="40.706944"/>
    <s v="-73.91774"/>
    <s v="POINT (-73.91774 40.706944)"/>
    <x v="438"/>
    <x v="0"/>
    <s v="HART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79580"/>
    <s v="Station Wagon/Sport Utility Vehicle"/>
    <s v="Sedan"/>
    <s v="NA"/>
    <s v="NA"/>
    <s v="NA"/>
  </r>
  <r>
    <n v="66299"/>
    <x v="223"/>
    <x v="10"/>
    <x v="6"/>
    <s v="NA"/>
    <s v="NA"/>
    <s v="40.69891"/>
    <s v="-73.93078"/>
    <s v="POINT (-73.93078 40.69891)"/>
    <x v="43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060"/>
    <s v="Pick-up Truck"/>
    <s v="NA"/>
    <s v="NA"/>
    <s v="NA"/>
    <s v="NA"/>
  </r>
  <r>
    <n v="66300"/>
    <x v="223"/>
    <x v="630"/>
    <x v="6"/>
    <s v="MANHATTAN"/>
    <n v="10014"/>
    <s v="40.728603"/>
    <s v="-74.005325"/>
    <s v="POINT (-74.005325 40.728603)"/>
    <x v="161"/>
    <x v="0"/>
    <s v="VARICK STREET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75388"/>
    <s v="Station Wagon/Sport Utility Vehicle"/>
    <s v="Station Wagon/Sport Utility Vehicle"/>
    <s v="NA"/>
    <s v="NA"/>
    <s v="NA"/>
  </r>
  <r>
    <n v="66301"/>
    <x v="223"/>
    <x v="15"/>
    <x v="6"/>
    <s v="BRONX"/>
    <n v="10467"/>
    <s v="40.878536"/>
    <s v="-73.86865"/>
    <s v="POINT (-73.86865 40.878536)"/>
    <x v="3"/>
    <x v="0"/>
    <s v="NA"/>
    <s v="635 EAST 211 STREET"/>
    <n v="0"/>
    <n v="0"/>
    <n v="0"/>
    <n v="0"/>
    <n v="0"/>
    <n v="0"/>
    <n v="0"/>
    <n v="0"/>
    <x v="0"/>
    <x v="5"/>
    <s v="Unspecified"/>
    <s v="Unspecified"/>
    <s v="Unspecified"/>
    <s v="Unspecified"/>
    <n v="4276261"/>
    <s v="Sedan"/>
    <s v="NA"/>
    <s v="NA"/>
    <s v="NA"/>
    <s v="NA"/>
  </r>
  <r>
    <n v="66302"/>
    <x v="223"/>
    <x v="1350"/>
    <x v="6"/>
    <s v="MANHATTAN"/>
    <n v="10002"/>
    <s v="40.713688"/>
    <s v="-73.99459"/>
    <s v="POINT (-73.99459 40.713688)"/>
    <x v="2267"/>
    <x v="0"/>
    <s v="MARKE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08"/>
    <s v="Station Wagon/Sport Utility Vehicle"/>
    <s v="Station Wagon/Sport Utility Vehicle"/>
    <s v="NA"/>
    <s v="NA"/>
    <s v="NA"/>
  </r>
  <r>
    <n v="66303"/>
    <x v="223"/>
    <x v="91"/>
    <x v="6"/>
    <s v="BRONX"/>
    <n v="10463"/>
    <s v="40.87314"/>
    <s v="-73.90572"/>
    <s v="POINT (-73.90572 40.87314)"/>
    <x v="347"/>
    <x v="0"/>
    <s v="WEST KINGSBRIDGE ROA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5544"/>
    <s v="Sedan"/>
    <s v="Station Wagon/Sport Utility Vehicle"/>
    <s v="NA"/>
    <s v="NA"/>
    <s v="NA"/>
  </r>
  <r>
    <n v="66304"/>
    <x v="223"/>
    <x v="122"/>
    <x v="6"/>
    <s v="NA"/>
    <s v="NA"/>
    <s v="40.63764"/>
    <s v="-73.94336"/>
    <s v="POINT (-73.94336 40.63764)"/>
    <x v="368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757"/>
    <s v="Station Wagon/Sport Utility Vehicle"/>
    <s v="Station Wagon/Sport Utility Vehicle"/>
    <s v="NA"/>
    <s v="NA"/>
    <s v="NA"/>
  </r>
  <r>
    <n v="66305"/>
    <x v="223"/>
    <x v="319"/>
    <x v="6"/>
    <s v="BRONX"/>
    <n v="10458"/>
    <s v="40.85819"/>
    <s v="-73.88435"/>
    <s v="POINT (-73.88435 40.85819)"/>
    <x v="28"/>
    <x v="0"/>
    <s v="HUGHES AVENU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7901"/>
    <s v="NA"/>
    <s v="NA"/>
    <s v="NA"/>
    <s v="NA"/>
    <s v="NA"/>
  </r>
  <r>
    <n v="66306"/>
    <x v="223"/>
    <x v="161"/>
    <x v="6"/>
    <s v="QUEENS"/>
    <n v="11422"/>
    <s v="40.665253"/>
    <s v="-73.73645"/>
    <s v="POINT (-73.73645 40.665253)"/>
    <x v="3"/>
    <x v="0"/>
    <s v="NA"/>
    <s v="241-42 SOUTH CONDUIT AVENUE"/>
    <n v="0"/>
    <n v="0"/>
    <n v="0"/>
    <n v="0"/>
    <n v="0"/>
    <n v="0"/>
    <n v="0"/>
    <n v="0"/>
    <x v="0"/>
    <x v="2"/>
    <s v="Unspecified"/>
    <s v="Unspecified"/>
    <s v="Unspecified"/>
    <s v="Unspecified"/>
    <n v="4275713"/>
    <s v="Station Wagon/Sport Utility Vehicle"/>
    <s v="Tractor Truck Diesel"/>
    <s v="NA"/>
    <s v="NA"/>
    <s v="NA"/>
  </r>
  <r>
    <n v="66307"/>
    <x v="223"/>
    <x v="20"/>
    <x v="6"/>
    <s v="MANHATTAN"/>
    <n v="10024"/>
    <s v="40.784462"/>
    <s v="-73.97737"/>
    <s v="POINT (-73.97737 40.784462)"/>
    <x v="265"/>
    <x v="0"/>
    <s v="WEST 8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643"/>
    <s v="Station Wagon/Sport Utility Vehicle"/>
    <s v="Sedan"/>
    <s v="NA"/>
    <s v="NA"/>
    <s v="NA"/>
  </r>
  <r>
    <n v="66308"/>
    <x v="223"/>
    <x v="265"/>
    <x v="6"/>
    <s v="QUEENS"/>
    <n v="11362"/>
    <s v="40.764797"/>
    <s v="-73.722115"/>
    <s v="POINT (-73.722115 40.764797)"/>
    <x v="3"/>
    <x v="0"/>
    <s v="NA"/>
    <s v="260-01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275760"/>
    <s v="Pick-up Truck"/>
    <s v="Station Wagon/Sport Utility Vehicle"/>
    <s v="NA"/>
    <s v="NA"/>
    <s v="NA"/>
  </r>
  <r>
    <n v="66309"/>
    <x v="223"/>
    <x v="83"/>
    <x v="6"/>
    <s v="BROOKLYN"/>
    <n v="11214"/>
    <s v="40.593388"/>
    <s v="-73.99477"/>
    <s v="POINT (-73.99477 40.593388)"/>
    <x v="3"/>
    <x v="0"/>
    <s v="NA"/>
    <s v="275 BAY 37 STREET"/>
    <n v="0"/>
    <n v="0"/>
    <n v="0"/>
    <n v="0"/>
    <n v="0"/>
    <n v="0"/>
    <n v="0"/>
    <n v="0"/>
    <x v="0"/>
    <x v="5"/>
    <s v="Unspecified"/>
    <s v="Unspecified"/>
    <s v="Unspecified"/>
    <s v="Unspecified"/>
    <n v="4280014"/>
    <s v="Station Wagon/Sport Utility Vehicle"/>
    <s v="NA"/>
    <s v="NA"/>
    <s v="NA"/>
    <s v="NA"/>
  </r>
  <r>
    <n v="66310"/>
    <x v="223"/>
    <x v="181"/>
    <x v="6"/>
    <s v="BRONX"/>
    <n v="10458"/>
    <s v="40.87678"/>
    <s v="-73.883835"/>
    <s v="POINT (-73.883835 40.87678)"/>
    <x v="887"/>
    <x v="0"/>
    <s v="VANCORTLANDT AVENUE EAS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6170"/>
    <s v="Station Wagon/Sport Utility Vehicle"/>
    <s v="NA"/>
    <s v="NA"/>
    <s v="NA"/>
    <s v="NA"/>
  </r>
  <r>
    <n v="66311"/>
    <x v="223"/>
    <x v="593"/>
    <x v="6"/>
    <s v="MANHATTAN"/>
    <n v="10036"/>
    <s v="40.75748"/>
    <s v="-73.98832"/>
    <s v="POINT (-73.98832 40.75748)"/>
    <x v="3"/>
    <x v="0"/>
    <s v="NA"/>
    <s v="270 WEST 43 STREET"/>
    <n v="0"/>
    <n v="0"/>
    <n v="0"/>
    <n v="0"/>
    <n v="0"/>
    <n v="0"/>
    <n v="0"/>
    <n v="0"/>
    <x v="0"/>
    <x v="28"/>
    <s v="Unspecified"/>
    <s v="Unspecified"/>
    <s v="Unspecified"/>
    <s v="Unspecified"/>
    <n v="4275617"/>
    <s v="Flat Bed"/>
    <s v="Sedan"/>
    <s v="NA"/>
    <s v="NA"/>
    <s v="NA"/>
  </r>
  <r>
    <n v="66312"/>
    <x v="223"/>
    <x v="38"/>
    <x v="6"/>
    <s v="BROOKLYN"/>
    <n v="11216"/>
    <s v="40.686577"/>
    <s v="-73.947464"/>
    <s v="POINT (-73.947464 40.686577)"/>
    <x v="105"/>
    <x v="0"/>
    <s v="MARC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23"/>
    <s v="Sedan"/>
    <s v="NA"/>
    <s v="NA"/>
    <s v="NA"/>
    <s v="NA"/>
  </r>
  <r>
    <n v="66313"/>
    <x v="223"/>
    <x v="570"/>
    <x v="6"/>
    <s v="QUEENS"/>
    <n v="11375"/>
    <s v="40.71523"/>
    <s v="-73.84791"/>
    <s v="POINT (-73.84791 40.71523)"/>
    <x v="2204"/>
    <x v="0"/>
    <s v="7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58"/>
    <s v="Sedan"/>
    <s v="Station Wagon/Sport Utility Vehicle"/>
    <s v="NA"/>
    <s v="NA"/>
    <s v="NA"/>
  </r>
  <r>
    <n v="66314"/>
    <x v="223"/>
    <x v="168"/>
    <x v="6"/>
    <s v="BROOKLYN"/>
    <n v="11235"/>
    <s v="40.57803"/>
    <s v="-73.95692"/>
    <s v="POINT (-73.95692 40.57803)"/>
    <x v="1027"/>
    <x v="0"/>
    <s v="BRIGHTON 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28"/>
    <s v="Station Wagon/Sport Utility Vehicle"/>
    <s v="Station Wagon/Sport Utility Vehicle"/>
    <s v="NA"/>
    <s v="NA"/>
    <s v="NA"/>
  </r>
  <r>
    <n v="66315"/>
    <x v="223"/>
    <x v="297"/>
    <x v="6"/>
    <s v="BROOKLYN"/>
    <n v="11212"/>
    <s v="40.65785"/>
    <s v="-73.91648"/>
    <s v="POINT (-73.91648 40.65785)"/>
    <x v="2375"/>
    <x v="0"/>
    <s v="ROCKAW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54"/>
    <s v="Station Wagon/Sport Utility Vehicle"/>
    <s v="Sedan"/>
    <s v="NA"/>
    <s v="NA"/>
    <s v="NA"/>
  </r>
  <r>
    <n v="66316"/>
    <x v="223"/>
    <x v="337"/>
    <x v="6"/>
    <s v="NA"/>
    <s v="NA"/>
    <s v="40.845352"/>
    <s v="-73.92821"/>
    <s v="POINT (-73.92821 40.845352)"/>
    <x v="342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79530"/>
    <s v="Sedan"/>
    <s v="Station Wagon/Sport Utility Vehicle"/>
    <s v="NA"/>
    <s v="NA"/>
    <s v="NA"/>
  </r>
  <r>
    <n v="66317"/>
    <x v="223"/>
    <x v="1269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276102"/>
    <s v="Sedan"/>
    <s v="Station Wagon/Sport Utility Vehicle"/>
    <s v="NA"/>
    <s v="NA"/>
    <s v="NA"/>
  </r>
  <r>
    <n v="66318"/>
    <x v="223"/>
    <x v="576"/>
    <x v="6"/>
    <s v="NA"/>
    <s v="NA"/>
    <s v="NA"/>
    <s v="NA"/>
    <s v="NA"/>
    <x v="1416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79833"/>
    <s v="Sedan"/>
    <s v="Sedan"/>
    <s v="Station Wagon/Sport Utility Vehicle"/>
    <s v="NA"/>
    <s v="NA"/>
  </r>
  <r>
    <n v="66319"/>
    <x v="223"/>
    <x v="29"/>
    <x v="6"/>
    <s v="BROOKLYN"/>
    <n v="11237"/>
    <s v="40.712963"/>
    <s v="-73.92761"/>
    <s v="POINT (-73.92761 40.712963)"/>
    <x v="2442"/>
    <x v="0"/>
    <s v="MEADOW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652"/>
    <s v="Sedan"/>
    <s v="Sedan"/>
    <s v="NA"/>
    <s v="NA"/>
    <s v="NA"/>
  </r>
  <r>
    <n v="66320"/>
    <x v="223"/>
    <x v="624"/>
    <x v="6"/>
    <s v="BROOKLYN"/>
    <n v="11236"/>
    <s v="40.641727"/>
    <s v="-73.907646"/>
    <s v="POINT (-73.907646 40.641727)"/>
    <x v="150"/>
    <x v="0"/>
    <s v="REMSE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521"/>
    <s v="Station Wagon/Sport Utility Vehicle"/>
    <s v="NA"/>
    <s v="NA"/>
    <s v="NA"/>
    <s v="NA"/>
  </r>
  <r>
    <n v="66321"/>
    <x v="223"/>
    <x v="117"/>
    <x v="6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845"/>
    <s v="Sedan"/>
    <s v="Station Wagon/Sport Utility Vehicle"/>
    <s v="NA"/>
    <s v="NA"/>
    <s v="NA"/>
  </r>
  <r>
    <n v="66322"/>
    <x v="223"/>
    <x v="523"/>
    <x v="6"/>
    <s v="NA"/>
    <s v="NA"/>
    <s v="40.792183"/>
    <s v="-73.968025"/>
    <s v="POINT (-73.968025 40.792183)"/>
    <x v="24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30"/>
    <s v="Bus"/>
    <s v="NA"/>
    <s v="NA"/>
    <s v="NA"/>
    <s v="NA"/>
  </r>
  <r>
    <n v="66323"/>
    <x v="223"/>
    <x v="190"/>
    <x v="6"/>
    <s v="BROOKLYN"/>
    <n v="11220"/>
    <s v="40.634743"/>
    <s v="-74.00676"/>
    <s v="POINT (-74.00676 40.634743)"/>
    <x v="726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10"/>
    <s v="Station Wagon/Sport Utility Vehicle"/>
    <s v="Station Wagon/Sport Utility Vehicle"/>
    <s v="NA"/>
    <s v="NA"/>
    <s v="NA"/>
  </r>
  <r>
    <n v="66324"/>
    <x v="223"/>
    <x v="206"/>
    <x v="6"/>
    <s v="BROOKLYN"/>
    <n v="11223"/>
    <s v="40.60667"/>
    <s v="-73.972595"/>
    <s v="POINT (-73.972595 40.60667)"/>
    <x v="537"/>
    <x v="0"/>
    <s v="QUENTIN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104"/>
    <s v="Station Wagon/Sport Utility Vehicle"/>
    <s v="Sedan"/>
    <s v="NA"/>
    <s v="NA"/>
    <s v="NA"/>
  </r>
  <r>
    <n v="66325"/>
    <x v="223"/>
    <x v="749"/>
    <x v="6"/>
    <s v="NA"/>
    <s v="NA"/>
    <s v="40.678543"/>
    <s v="-73.949684"/>
    <s v="POINT (-73.949684 40.678543)"/>
    <x v="33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9856"/>
    <s v="Station Wagon/Sport Utility Vehicle"/>
    <s v="Station Wagon/Sport Utility Vehicle"/>
    <s v="NA"/>
    <s v="NA"/>
    <s v="NA"/>
  </r>
  <r>
    <n v="66326"/>
    <x v="223"/>
    <x v="121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080"/>
    <s v="Sedan"/>
    <s v="Sedan"/>
    <s v="NA"/>
    <s v="NA"/>
    <s v="NA"/>
  </r>
  <r>
    <n v="66327"/>
    <x v="223"/>
    <x v="990"/>
    <x v="6"/>
    <s v="BROOKLYN"/>
    <n v="11208"/>
    <s v="40.678543"/>
    <s v="-73.870804"/>
    <s v="POINT (-73.870804 40.678543)"/>
    <x v="3"/>
    <x v="0"/>
    <s v="NA"/>
    <s v="416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275666"/>
    <s v="Station Wagon/Sport Utility Vehicle"/>
    <s v="Sedan"/>
    <s v="NA"/>
    <s v="NA"/>
    <s v="NA"/>
  </r>
  <r>
    <n v="66328"/>
    <x v="223"/>
    <x v="182"/>
    <x v="6"/>
    <s v="QUEENS"/>
    <n v="11106"/>
    <s v="40.75694"/>
    <s v="-73.93464"/>
    <s v="POINT (-73.93464 40.75694)"/>
    <x v="300"/>
    <x v="0"/>
    <s v="37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835"/>
    <s v="Sedan"/>
    <s v="Taxi"/>
    <s v="NA"/>
    <s v="NA"/>
    <s v="NA"/>
  </r>
  <r>
    <n v="66329"/>
    <x v="223"/>
    <x v="232"/>
    <x v="6"/>
    <s v="MANHATTAN"/>
    <n v="10001"/>
    <s v="40.750828"/>
    <s v="-74.00189"/>
    <s v="POINT (-74.00189 40.750828)"/>
    <x v="945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30"/>
    <s v="Sedan"/>
    <s v="Sedan"/>
    <s v="NA"/>
    <s v="NA"/>
    <s v="NA"/>
  </r>
  <r>
    <n v="66330"/>
    <x v="223"/>
    <x v="158"/>
    <x v="6"/>
    <s v="MANHATTAN"/>
    <n v="10016"/>
    <s v="40.743473"/>
    <s v="-73.97677"/>
    <s v="POINT (-73.97677 40.743473)"/>
    <x v="1966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551"/>
    <s v="Bike"/>
    <s v="Sedan"/>
    <s v="NA"/>
    <s v="NA"/>
    <s v="NA"/>
  </r>
  <r>
    <n v="66331"/>
    <x v="223"/>
    <x v="206"/>
    <x v="6"/>
    <s v="QUEENS"/>
    <n v="11377"/>
    <s v="NA"/>
    <s v="NA"/>
    <s v="NA"/>
    <x v="247"/>
    <x v="0"/>
    <s v="30 A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08"/>
    <s v="Station Wagon/Sport Utility Vehicle"/>
    <s v="Sedan"/>
    <s v="NA"/>
    <s v="NA"/>
    <s v="NA"/>
  </r>
  <r>
    <n v="66332"/>
    <x v="223"/>
    <x v="37"/>
    <x v="6"/>
    <s v="BROOKLYN"/>
    <n v="11204"/>
    <s v="40.62097"/>
    <s v="-73.99012"/>
    <s v="POINT (-73.99012 40.62097)"/>
    <x v="3"/>
    <x v="0"/>
    <s v="NA"/>
    <s v="1750 63 STREET"/>
    <n v="0"/>
    <n v="0"/>
    <n v="0"/>
    <n v="0"/>
    <n v="0"/>
    <n v="0"/>
    <n v="0"/>
    <n v="0"/>
    <x v="0"/>
    <x v="16"/>
    <s v="Unspecified"/>
    <s v="Unspecified"/>
    <s v="Unspecified"/>
    <s v="Unspecified"/>
    <n v="4275780"/>
    <s v="Sedan"/>
    <s v="Sedan"/>
    <s v="Sedan"/>
    <s v="Sedan"/>
    <s v="Sedan"/>
  </r>
  <r>
    <n v="66333"/>
    <x v="223"/>
    <x v="1291"/>
    <x v="6"/>
    <s v="QUEENS"/>
    <n v="11361"/>
    <s v="40.756664"/>
    <s v="-73.78282"/>
    <s v="POINT (-73.78282 40.756664)"/>
    <x v="79"/>
    <x v="0"/>
    <s v="4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56"/>
    <s v="Station Wagon/Sport Utility Vehicle"/>
    <s v="Sedan"/>
    <s v="NA"/>
    <s v="NA"/>
    <s v="NA"/>
  </r>
  <r>
    <n v="66334"/>
    <x v="223"/>
    <x v="222"/>
    <x v="6"/>
    <s v="QUEENS"/>
    <n v="11435"/>
    <s v="40.693817"/>
    <s v="-73.80296"/>
    <s v="POINT (-73.80296 40.693817)"/>
    <x v="2010"/>
    <x v="0"/>
    <s v="SOUTH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450"/>
    <s v="Sedan"/>
    <s v="Sedan"/>
    <s v="NA"/>
    <s v="NA"/>
    <s v="NA"/>
  </r>
  <r>
    <n v="66335"/>
    <x v="223"/>
    <x v="231"/>
    <x v="6"/>
    <s v="NA"/>
    <s v="NA"/>
    <s v="40.73066"/>
    <s v="-73.983086"/>
    <s v="POINT (-73.983086 40.73066)"/>
    <x v="2198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75550"/>
    <s v="Station Wagon/Sport Utility Vehicle"/>
    <s v="Station Wagon/Sport Utility Vehicle"/>
    <s v="NA"/>
    <s v="NA"/>
    <s v="NA"/>
  </r>
  <r>
    <n v="66336"/>
    <x v="223"/>
    <x v="485"/>
    <x v="6"/>
    <s v="NA"/>
    <s v="NA"/>
    <s v="40.738686"/>
    <s v="-73.81696"/>
    <s v="POINT (-73.81696 40.738686)"/>
    <x v="3557"/>
    <x v="0"/>
    <s v="61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77"/>
    <s v="Station Wagon/Sport Utility Vehicle"/>
    <s v="NA"/>
    <s v="NA"/>
    <s v="NA"/>
    <s v="NA"/>
  </r>
  <r>
    <n v="66337"/>
    <x v="223"/>
    <x v="36"/>
    <x v="6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85"/>
    <s v="Station Wagon/Sport Utility Vehicle"/>
    <s v="Sedan"/>
    <s v="Station Wagon/Sport Utility Vehicle"/>
    <s v="NA"/>
    <s v="NA"/>
  </r>
  <r>
    <n v="66338"/>
    <x v="223"/>
    <x v="84"/>
    <x v="6"/>
    <s v="MANHATTAN"/>
    <n v="10029"/>
    <s v="40.794468"/>
    <s v="-73.93964"/>
    <s v="POINT (-73.93964 40.794468)"/>
    <x v="1228"/>
    <x v="0"/>
    <s v="2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82624"/>
    <s v="NA"/>
    <s v="NA"/>
    <s v="NA"/>
    <s v="NA"/>
    <s v="NA"/>
  </r>
  <r>
    <n v="66339"/>
    <x v="223"/>
    <x v="40"/>
    <x v="6"/>
    <s v="MANHATTAN"/>
    <n v="10014"/>
    <s v="40.72877"/>
    <s v="-74.007095"/>
    <s v="POINT (-74.007095 40.72877)"/>
    <x v="161"/>
    <x v="0"/>
    <s v="HUDS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190"/>
    <s v="Station Wagon/Sport Utility Vehicle"/>
    <s v="Taxi"/>
    <s v="NA"/>
    <s v="NA"/>
    <s v="NA"/>
  </r>
  <r>
    <n v="66340"/>
    <x v="223"/>
    <x v="3"/>
    <x v="6"/>
    <s v="BRONX"/>
    <n v="10461"/>
    <s v="40.84137"/>
    <s v="-73.83515"/>
    <s v="POINT (-73.83515 40.84137)"/>
    <x v="3"/>
    <x v="0"/>
    <s v="NA"/>
    <s v="2854 WELLMAN AVENUE"/>
    <n v="0"/>
    <n v="0"/>
    <n v="0"/>
    <n v="0"/>
    <n v="0"/>
    <n v="0"/>
    <n v="0"/>
    <n v="0"/>
    <x v="0"/>
    <x v="5"/>
    <s v="Unspecified"/>
    <s v="Unspecified"/>
    <s v="Unspecified"/>
    <s v="Unspecified"/>
    <n v="4287893"/>
    <s v="Sedan"/>
    <s v="NA"/>
    <s v="NA"/>
    <s v="NA"/>
    <s v="NA"/>
  </r>
  <r>
    <n v="66341"/>
    <x v="223"/>
    <x v="138"/>
    <x v="6"/>
    <s v="QUEENS"/>
    <n v="11372"/>
    <s v="40.750748"/>
    <s v="-73.874886"/>
    <s v="POINT (-73.874886 40.750748)"/>
    <x v="3"/>
    <x v="0"/>
    <s v="NA"/>
    <s v="92-11 37 AVENUE"/>
    <n v="0"/>
    <n v="0"/>
    <n v="0"/>
    <n v="0"/>
    <n v="0"/>
    <n v="0"/>
    <n v="0"/>
    <n v="0"/>
    <x v="0"/>
    <x v="12"/>
    <s v="Unspecified"/>
    <s v="Unspecified"/>
    <s v="Unspecified"/>
    <s v="Unspecified"/>
    <n v="4277785"/>
    <s v="Station Wagon/Sport Utility Vehicle"/>
    <s v="E-Bike"/>
    <s v="NA"/>
    <s v="NA"/>
    <s v="NA"/>
  </r>
  <r>
    <n v="66342"/>
    <x v="223"/>
    <x v="337"/>
    <x v="6"/>
    <s v="NA"/>
    <s v="NA"/>
    <s v="40.61504"/>
    <s v="-74.06685"/>
    <s v="POINT (-74.06685 40.61504)"/>
    <x v="1157"/>
    <x v="0"/>
    <s v="CLIF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624"/>
    <s v="Sedan"/>
    <s v="NA"/>
    <s v="NA"/>
    <s v="NA"/>
    <s v="NA"/>
  </r>
  <r>
    <n v="66343"/>
    <x v="223"/>
    <x v="151"/>
    <x v="6"/>
    <s v="QUEENS"/>
    <n v="11414"/>
    <s v="40.650166"/>
    <s v="-73.837616"/>
    <s v="POINT (-73.837616 40.650166)"/>
    <x v="3"/>
    <x v="0"/>
    <s v="NA"/>
    <s v="164-33 CROSS BAY BOULEVARD"/>
    <n v="0"/>
    <n v="0"/>
    <n v="0"/>
    <n v="0"/>
    <n v="0"/>
    <n v="0"/>
    <n v="0"/>
    <n v="0"/>
    <x v="0"/>
    <x v="7"/>
    <s v="Unspecified"/>
    <s v="Unspecified"/>
    <s v="Unspecified"/>
    <s v="Unspecified"/>
    <n v="4276114"/>
    <s v="Station Wagon/Sport Utility Vehicle"/>
    <s v="Sedan"/>
    <s v="NA"/>
    <s v="NA"/>
    <s v="NA"/>
  </r>
  <r>
    <n v="66344"/>
    <x v="223"/>
    <x v="122"/>
    <x v="6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9993"/>
    <s v="Sedan"/>
    <s v="Sedan"/>
    <s v="NA"/>
    <s v="NA"/>
    <s v="NA"/>
  </r>
  <r>
    <n v="66345"/>
    <x v="223"/>
    <x v="158"/>
    <x v="6"/>
    <s v="NA"/>
    <s v="NA"/>
    <s v="NA"/>
    <s v="NA"/>
    <s v="NA"/>
    <x v="2190"/>
    <x v="0"/>
    <s v="N CONDUI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532"/>
    <s v="Station Wagon/Sport Utility Vehicle"/>
    <s v="Station Wagon/Sport Utility Vehicle"/>
    <s v="NA"/>
    <s v="NA"/>
    <s v="NA"/>
  </r>
  <r>
    <n v="66346"/>
    <x v="223"/>
    <x v="1126"/>
    <x v="6"/>
    <s v="NA"/>
    <s v="NA"/>
    <s v="40.82499"/>
    <s v="-73.91662"/>
    <s v="POINT (-73.91662 40.82499)"/>
    <x v="25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579"/>
    <s v="Sedan"/>
    <s v="Station Wagon/Sport Utility Vehicle"/>
    <s v="NA"/>
    <s v="NA"/>
    <s v="NA"/>
  </r>
  <r>
    <n v="66347"/>
    <x v="223"/>
    <x v="196"/>
    <x v="6"/>
    <s v="BROOKLYN"/>
    <n v="11232"/>
    <s v="40.652954"/>
    <s v="-74.00215"/>
    <s v="POINT (-74.00215 40.652954)"/>
    <x v="1279"/>
    <x v="0"/>
    <s v="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764"/>
    <s v="Station Wagon/Sport Utility Vehicle"/>
    <s v="Pick-up Truck"/>
    <s v="NA"/>
    <s v="NA"/>
    <s v="NA"/>
  </r>
  <r>
    <n v="66348"/>
    <x v="223"/>
    <x v="185"/>
    <x v="6"/>
    <s v="NA"/>
    <s v="NA"/>
    <s v="40.868282"/>
    <s v="-73.90107"/>
    <s v="POINT (-73.90107 40.868282)"/>
    <x v="49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137"/>
    <s v="Sedan"/>
    <s v="Motorcycle"/>
    <s v="NA"/>
    <s v="NA"/>
    <s v="NA"/>
  </r>
  <r>
    <n v="66349"/>
    <x v="223"/>
    <x v="856"/>
    <x v="6"/>
    <s v="BROOKLYN"/>
    <n v="11226"/>
    <s v="40.643063"/>
    <s v="-73.95166"/>
    <s v="POINT (-73.95166 40.643063)"/>
    <x v="599"/>
    <x v="0"/>
    <s v="ROG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11"/>
    <s v="Station Wagon/Sport Utility Vehicle"/>
    <s v="Station Wagon/Sport Utility Vehicle"/>
    <s v="NA"/>
    <s v="NA"/>
    <s v="NA"/>
  </r>
  <r>
    <n v="66350"/>
    <x v="223"/>
    <x v="283"/>
    <x v="6"/>
    <s v="QUEENS"/>
    <n v="11105"/>
    <s v="40.772655"/>
    <s v="-73.90096"/>
    <s v="POINT (-73.90096 40.772655)"/>
    <x v="1009"/>
    <x v="0"/>
    <s v="2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18"/>
    <s v="Station Wagon/Sport Utility Vehicle"/>
    <s v="NA"/>
    <s v="NA"/>
    <s v="NA"/>
    <s v="NA"/>
  </r>
  <r>
    <n v="66351"/>
    <x v="223"/>
    <x v="591"/>
    <x v="6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5732"/>
    <s v="Sedan"/>
    <s v="NA"/>
    <s v="NA"/>
    <s v="NA"/>
    <s v="NA"/>
  </r>
  <r>
    <n v="66352"/>
    <x v="223"/>
    <x v="182"/>
    <x v="6"/>
    <s v="QUEENS"/>
    <n v="11435"/>
    <s v="40.70058"/>
    <s v="-73.80775"/>
    <s v="POINT (-73.80775 40.70058)"/>
    <x v="233"/>
    <x v="0"/>
    <s v="ARCH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533"/>
    <s v="Sedan"/>
    <s v="Sedan"/>
    <s v="NA"/>
    <s v="NA"/>
    <s v="NA"/>
  </r>
  <r>
    <n v="66353"/>
    <x v="223"/>
    <x v="511"/>
    <x v="6"/>
    <s v="QUEENS"/>
    <n v="11377"/>
    <s v="40.75399"/>
    <s v="-73.90031"/>
    <s v="POINT (-73.90031 40.75399)"/>
    <x v="131"/>
    <x v="0"/>
    <s v="62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5723"/>
    <s v="Station Wagon/Sport Utility Vehicle"/>
    <s v="Sedan"/>
    <s v="NA"/>
    <s v="NA"/>
    <s v="NA"/>
  </r>
  <r>
    <n v="66354"/>
    <x v="223"/>
    <x v="176"/>
    <x v="6"/>
    <s v="MANHATTAN"/>
    <n v="10029"/>
    <s v="40.792927"/>
    <s v="-73.94791"/>
    <s v="POINT (-73.94791 40.792927)"/>
    <x v="478"/>
    <x v="0"/>
    <s v="PARK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76660"/>
    <s v="Taxi"/>
    <s v="Bike"/>
    <s v="NA"/>
    <s v="NA"/>
    <s v="NA"/>
  </r>
  <r>
    <n v="66355"/>
    <x v="223"/>
    <x v="48"/>
    <x v="6"/>
    <s v="QUEENS"/>
    <n v="11103"/>
    <s v="40.762012"/>
    <s v="-73.911"/>
    <s v="POINT (-73.911 40.762012)"/>
    <x v="315"/>
    <x v="0"/>
    <s v="45 STREET"/>
    <s v="NA"/>
    <n v="2"/>
    <n v="0"/>
    <n v="0"/>
    <n v="0"/>
    <n v="0"/>
    <n v="0"/>
    <n v="2"/>
    <n v="0"/>
    <x v="0"/>
    <x v="1"/>
    <s v="View Obstructed/Limited"/>
    <s v="Unspecified"/>
    <s v="Unspecified"/>
    <s v="Unspecified"/>
    <n v="4275840"/>
    <s v="Station Wagon/Sport Utility Vehicle"/>
    <s v="Station Wagon/Sport Utility Vehicle"/>
    <s v="NA"/>
    <s v="NA"/>
    <s v="NA"/>
  </r>
  <r>
    <n v="66356"/>
    <x v="223"/>
    <x v="141"/>
    <x v="6"/>
    <s v="NA"/>
    <s v="NA"/>
    <s v="40.65772"/>
    <s v="-73.895386"/>
    <s v="POINT (-73.895386 40.65772)"/>
    <x v="1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482"/>
    <s v="Sedan"/>
    <s v="NA"/>
    <s v="NA"/>
    <s v="NA"/>
    <s v="NA"/>
  </r>
  <r>
    <n v="66357"/>
    <x v="223"/>
    <x v="161"/>
    <x v="6"/>
    <s v="BROOKLYN"/>
    <n v="11249"/>
    <s v="40.711006"/>
    <s v="-73.96538"/>
    <s v="POINT (-73.96538 40.711006)"/>
    <x v="1356"/>
    <x v="0"/>
    <s v="SOUTH 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33"/>
    <s v="Station Wagon/Sport Utility Vehicle"/>
    <s v="NA"/>
    <s v="NA"/>
    <s v="NA"/>
    <s v="NA"/>
  </r>
  <r>
    <n v="66358"/>
    <x v="223"/>
    <x v="344"/>
    <x v="6"/>
    <s v="BROOKLYN"/>
    <n v="11226"/>
    <s v="40.652313"/>
    <s v="-73.95602"/>
    <s v="POINT (-73.95602 40.652313)"/>
    <x v="13"/>
    <x v="0"/>
    <s v="LINDEN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7567"/>
    <s v="Sedan"/>
    <s v="Sedan"/>
    <s v="NA"/>
    <s v="NA"/>
    <s v="NA"/>
  </r>
  <r>
    <n v="66359"/>
    <x v="223"/>
    <x v="31"/>
    <x v="6"/>
    <s v="NA"/>
    <s v="NA"/>
    <s v="40.85225"/>
    <s v="-73.89928"/>
    <s v="POINT (-73.89928 40.85225)"/>
    <x v="2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57"/>
    <s v="Sedan"/>
    <s v="Sedan"/>
    <s v="NA"/>
    <s v="NA"/>
    <s v="NA"/>
  </r>
  <r>
    <n v="66360"/>
    <x v="223"/>
    <x v="326"/>
    <x v="6"/>
    <s v="QUEENS"/>
    <n v="11385"/>
    <s v="40.713116"/>
    <s v="-73.914986"/>
    <s v="POINT (-73.914986 40.713116)"/>
    <x v="3"/>
    <x v="0"/>
    <s v="NA"/>
    <s v="1980 STARR STREET"/>
    <n v="0"/>
    <n v="0"/>
    <n v="0"/>
    <n v="0"/>
    <n v="0"/>
    <n v="0"/>
    <n v="0"/>
    <n v="0"/>
    <x v="0"/>
    <x v="5"/>
    <s v="Unspecified"/>
    <s v="Unspecified"/>
    <s v="Unspecified"/>
    <s v="Unspecified"/>
    <n v="4280875"/>
    <s v="Sedan"/>
    <s v="NA"/>
    <s v="NA"/>
    <s v="NA"/>
    <s v="NA"/>
  </r>
  <r>
    <n v="66361"/>
    <x v="223"/>
    <x v="1035"/>
    <x v="6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15"/>
    <s v="Sedan"/>
    <s v="NA"/>
    <s v="NA"/>
    <s v="NA"/>
    <s v="NA"/>
  </r>
  <r>
    <n v="66362"/>
    <x v="223"/>
    <x v="22"/>
    <x v="6"/>
    <s v="QUEENS"/>
    <n v="11426"/>
    <s v="40.72633"/>
    <s v="-73.72707"/>
    <s v="POINT (-73.72707 40.72633)"/>
    <x v="3"/>
    <x v="0"/>
    <s v="NA"/>
    <s v="241-17 BRADDOCK AVENUE"/>
    <n v="0"/>
    <n v="0"/>
    <n v="0"/>
    <n v="0"/>
    <n v="0"/>
    <n v="0"/>
    <n v="0"/>
    <n v="0"/>
    <x v="0"/>
    <x v="5"/>
    <s v="Unspecified"/>
    <s v="Unspecified"/>
    <s v="Unspecified"/>
    <s v="Unspecified"/>
    <n v="4276320"/>
    <s v="Sedan"/>
    <s v="NA"/>
    <s v="NA"/>
    <s v="NA"/>
    <s v="NA"/>
  </r>
  <r>
    <n v="66363"/>
    <x v="223"/>
    <x v="1020"/>
    <x v="6"/>
    <s v="NA"/>
    <s v="NA"/>
    <s v="40.76294"/>
    <s v="-73.86067"/>
    <s v="POINT (-73.86067 40.76294)"/>
    <x v="133"/>
    <x v="0"/>
    <s v="NA"/>
    <s v="NA"/>
    <n v="0"/>
    <n v="0"/>
    <n v="0"/>
    <n v="0"/>
    <n v="0"/>
    <n v="0"/>
    <n v="0"/>
    <n v="0"/>
    <x v="0"/>
    <x v="10"/>
    <s v="Failure to Yield Right-of-Way"/>
    <s v="Unspecified"/>
    <s v="Unspecified"/>
    <s v="Unspecified"/>
    <n v="4276274"/>
    <s v="Taxi"/>
    <s v="Station Wagon/Sport Utility Vehicle"/>
    <s v="NA"/>
    <s v="NA"/>
    <s v="NA"/>
  </r>
  <r>
    <n v="66364"/>
    <x v="223"/>
    <x v="1"/>
    <x v="6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75776"/>
    <s v="Station Wagon/Sport Utility Vehicle"/>
    <s v="Station Wagon/Sport Utility Vehicle"/>
    <s v="NA"/>
    <s v="NA"/>
    <s v="NA"/>
  </r>
  <r>
    <n v="66365"/>
    <x v="223"/>
    <x v="400"/>
    <x v="6"/>
    <s v="QUEENS"/>
    <n v="11102"/>
    <s v="40.7697"/>
    <s v="-73.93273"/>
    <s v="POINT (-73.93273 40.7697)"/>
    <x v="3123"/>
    <x v="0"/>
    <s v="12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5833"/>
    <s v="Sedan"/>
    <s v="Sedan"/>
    <s v="NA"/>
    <s v="NA"/>
    <s v="NA"/>
  </r>
  <r>
    <n v="66366"/>
    <x v="223"/>
    <x v="56"/>
    <x v="6"/>
    <s v="BRONX"/>
    <n v="10460"/>
    <s v="40.83262"/>
    <s v="-73.889496"/>
    <s v="POINT (-73.889496 40.83262)"/>
    <x v="3"/>
    <x v="0"/>
    <s v="NA"/>
    <s v="1475 HOE AVENUE"/>
    <n v="0"/>
    <n v="0"/>
    <n v="0"/>
    <n v="0"/>
    <n v="0"/>
    <n v="0"/>
    <n v="0"/>
    <n v="0"/>
    <x v="0"/>
    <x v="0"/>
    <s v="Unspecified"/>
    <s v="Unspecified"/>
    <s v="Unspecified"/>
    <s v="Unspecified"/>
    <n v="4275872"/>
    <s v="Sedan"/>
    <s v="NA"/>
    <s v="NA"/>
    <s v="NA"/>
    <s v="NA"/>
  </r>
  <r>
    <n v="66367"/>
    <x v="223"/>
    <x v="277"/>
    <x v="6"/>
    <s v="NA"/>
    <s v="NA"/>
    <s v="40.67952"/>
    <s v="-73.99259"/>
    <s v="POINT (-73.99259 40.67952)"/>
    <x v="1729"/>
    <x v="0"/>
    <s v="CARRO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603"/>
    <s v="Sedan"/>
    <s v="NA"/>
    <s v="NA"/>
    <s v="NA"/>
    <s v="NA"/>
  </r>
  <r>
    <n v="66368"/>
    <x v="223"/>
    <x v="815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81637"/>
    <s v="Station Wagon/Sport Utility Vehicle"/>
    <s v="Sedan"/>
    <s v="NA"/>
    <s v="NA"/>
    <s v="NA"/>
  </r>
  <r>
    <n v="66369"/>
    <x v="223"/>
    <x v="57"/>
    <x v="6"/>
    <s v="QUEENS"/>
    <n v="11360"/>
    <s v="40.783817"/>
    <s v="-73.78074"/>
    <s v="POINT (-73.78074 40.783817)"/>
    <x v="134"/>
    <x v="0"/>
    <s v="16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5864"/>
    <s v="Station Wagon/Sport Utility Vehicle"/>
    <s v="NA"/>
    <s v="NA"/>
    <s v="NA"/>
    <s v="NA"/>
  </r>
  <r>
    <n v="66370"/>
    <x v="223"/>
    <x v="695"/>
    <x v="6"/>
    <s v="QUEENS"/>
    <n v="11429"/>
    <s v="40.704624"/>
    <s v="-73.73224"/>
    <s v="POINT (-73.73224 40.704624)"/>
    <x v="1655"/>
    <x v="0"/>
    <s v="225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6314"/>
    <s v="Sedan"/>
    <s v="Sedan"/>
    <s v="NA"/>
    <s v="NA"/>
    <s v="NA"/>
  </r>
  <r>
    <n v="66371"/>
    <x v="223"/>
    <x v="113"/>
    <x v="6"/>
    <s v="QUEENS"/>
    <n v="11355"/>
    <s v="40.742973"/>
    <s v="-73.814316"/>
    <s v="POINT (-73.814316 40.742973)"/>
    <x v="1123"/>
    <x v="0"/>
    <s v="BOOTH MEMORIA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875"/>
    <s v="Station Wagon/Sport Utility Vehicle"/>
    <s v="Sedan"/>
    <s v="NA"/>
    <s v="NA"/>
    <s v="NA"/>
  </r>
  <r>
    <n v="66372"/>
    <x v="223"/>
    <x v="298"/>
    <x v="6"/>
    <s v="NA"/>
    <s v="NA"/>
    <s v="40.836975"/>
    <s v="-73.87933"/>
    <s v="POINT (-73.87933 40.836975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781"/>
    <s v="Station Wagon/Sport Utility Vehicle"/>
    <s v="Station Wagon/Sport Utility Vehicle"/>
    <s v="NA"/>
    <s v="NA"/>
    <s v="NA"/>
  </r>
  <r>
    <n v="66373"/>
    <x v="223"/>
    <x v="183"/>
    <x v="6"/>
    <s v="MANHATTAN"/>
    <n v="10009"/>
    <s v="40.722168"/>
    <s v="-73.9818"/>
    <s v="POINT (-73.9818 40.722168)"/>
    <x v="3"/>
    <x v="0"/>
    <s v="NA"/>
    <s v="234 EAST 3 STREET"/>
    <n v="0"/>
    <n v="0"/>
    <n v="0"/>
    <n v="0"/>
    <n v="0"/>
    <n v="0"/>
    <n v="0"/>
    <n v="0"/>
    <x v="0"/>
    <x v="5"/>
    <s v="Unspecified"/>
    <s v="Unspecified"/>
    <s v="Unspecified"/>
    <s v="Unspecified"/>
    <n v="4275879"/>
    <s v="Sedan"/>
    <s v="NA"/>
    <s v="NA"/>
    <s v="NA"/>
    <s v="NA"/>
  </r>
  <r>
    <n v="66374"/>
    <x v="223"/>
    <x v="172"/>
    <x v="6"/>
    <s v="MANHATTAN"/>
    <n v="10035"/>
    <s v="40.802597"/>
    <s v="-73.94506"/>
    <s v="POINT (-73.94506 40.802597)"/>
    <x v="52"/>
    <x v="0"/>
    <s v="WEST 119 STREET"/>
    <s v="NA"/>
    <n v="4"/>
    <n v="0"/>
    <n v="0"/>
    <n v="0"/>
    <n v="0"/>
    <n v="0"/>
    <n v="4"/>
    <n v="0"/>
    <x v="0"/>
    <x v="22"/>
    <s v="Unspecified"/>
    <s v="Unspecified"/>
    <s v="Unspecified"/>
    <s v="Unspecified"/>
    <n v="4277473"/>
    <s v="Sedan"/>
    <s v="Station Wagon/Sport Utility Vehicle"/>
    <s v="NA"/>
    <s v="NA"/>
    <s v="NA"/>
  </r>
  <r>
    <n v="66375"/>
    <x v="223"/>
    <x v="173"/>
    <x v="6"/>
    <s v="NA"/>
    <s v="NA"/>
    <s v="40.665985"/>
    <s v="-73.945305"/>
    <s v="POINT (-73.945305 40.665985)"/>
    <x v="37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076"/>
    <s v="Station Wagon/Sport Utility Vehicle"/>
    <s v="NA"/>
    <s v="NA"/>
    <s v="NA"/>
    <s v="NA"/>
  </r>
  <r>
    <n v="66376"/>
    <x v="223"/>
    <x v="16"/>
    <x v="6"/>
    <s v="QUEENS"/>
    <n v="11423"/>
    <s v="40.72106"/>
    <s v="-73.75945"/>
    <s v="POINT (-73.75945 40.72106)"/>
    <x v="79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94"/>
    <s v="Sedan"/>
    <s v="NA"/>
    <s v="NA"/>
    <s v="NA"/>
    <s v="NA"/>
  </r>
  <r>
    <n v="66377"/>
    <x v="223"/>
    <x v="211"/>
    <x v="6"/>
    <s v="MANHATTAN"/>
    <n v="10028"/>
    <s v="40.776558"/>
    <s v="-73.95466"/>
    <s v="POINT (-73.95466 40.776558)"/>
    <x v="3"/>
    <x v="0"/>
    <s v="NA"/>
    <s v="227 EAST 83 STREET"/>
    <n v="0"/>
    <n v="0"/>
    <n v="0"/>
    <n v="0"/>
    <n v="0"/>
    <n v="0"/>
    <n v="0"/>
    <n v="0"/>
    <x v="0"/>
    <x v="14"/>
    <s v="Unspecified"/>
    <s v="Unspecified"/>
    <s v="Unspecified"/>
    <s v="Unspecified"/>
    <n v="4276239"/>
    <s v="Station Wagon/Sport Utility Vehicle"/>
    <s v="Sedan"/>
    <s v="Van"/>
    <s v="NA"/>
    <s v="NA"/>
  </r>
  <r>
    <n v="66378"/>
    <x v="223"/>
    <x v="233"/>
    <x v="6"/>
    <s v="BROOKLYN"/>
    <n v="11219"/>
    <s v="40.638073"/>
    <s v="-74.001686"/>
    <s v="POINT (-74.001686 40.638073)"/>
    <x v="3"/>
    <x v="0"/>
    <s v="NA"/>
    <s v="943 52 STREET"/>
    <n v="0"/>
    <n v="0"/>
    <n v="0"/>
    <n v="0"/>
    <n v="0"/>
    <n v="0"/>
    <n v="0"/>
    <n v="0"/>
    <x v="0"/>
    <x v="5"/>
    <s v="Unspecified"/>
    <s v="Unspecified"/>
    <s v="Unspecified"/>
    <s v="Unspecified"/>
    <n v="4276839"/>
    <s v="Station Wagon/Sport Utility Vehicle"/>
    <s v="Station Wagon/Sport Utility Vehicle"/>
    <s v="NA"/>
    <s v="NA"/>
    <s v="NA"/>
  </r>
  <r>
    <n v="66379"/>
    <x v="223"/>
    <x v="753"/>
    <x v="6"/>
    <s v="BROOKLYN"/>
    <n v="11221"/>
    <s v="40.692772"/>
    <s v="-73.92782"/>
    <s v="POINT (-73.92782 40.692772)"/>
    <x v="2530"/>
    <x v="0"/>
    <s v="BROADWAY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6698"/>
    <s v="Station Wagon/Sport Utility Vehicle"/>
    <s v="Station Wagon/Sport Utility Vehicle"/>
    <s v="NA"/>
    <s v="NA"/>
    <s v="NA"/>
  </r>
  <r>
    <n v="66380"/>
    <x v="223"/>
    <x v="241"/>
    <x v="6"/>
    <s v="MANHATTAN"/>
    <n v="10028"/>
    <s v="40.78085"/>
    <s v="-73.96093"/>
    <s v="POINT (-73.96093 40.78085)"/>
    <x v="52"/>
    <x v="0"/>
    <s v="EAST 8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959"/>
    <s v="Taxi"/>
    <s v="Station Wagon/Sport Utility Vehicle"/>
    <s v="NA"/>
    <s v="NA"/>
    <s v="NA"/>
  </r>
  <r>
    <n v="66381"/>
    <x v="223"/>
    <x v="15"/>
    <x v="6"/>
    <s v="NA"/>
    <s v="NA"/>
    <s v="40.6271"/>
    <s v="-74.12514"/>
    <s v="POINT (-74.12514 40.6271)"/>
    <x v="3"/>
    <x v="0"/>
    <s v="NA"/>
    <s v="MANOR ROAD"/>
    <n v="0"/>
    <n v="0"/>
    <n v="0"/>
    <n v="0"/>
    <n v="0"/>
    <n v="0"/>
    <n v="0"/>
    <n v="0"/>
    <x v="0"/>
    <x v="10"/>
    <s v="Unspecified"/>
    <s v="Unspecified"/>
    <s v="Unspecified"/>
    <s v="Unspecified"/>
    <n v="4277177"/>
    <s v="Station Wagon/Sport Utility Vehicle"/>
    <s v="Sedan"/>
    <s v="NA"/>
    <s v="NA"/>
    <s v="NA"/>
  </r>
  <r>
    <n v="66382"/>
    <x v="223"/>
    <x v="679"/>
    <x v="6"/>
    <s v="MANHATTAN"/>
    <n v="10013"/>
    <s v="40.717316"/>
    <s v="-73.99747"/>
    <s v="POINT (-73.99747 40.717316)"/>
    <x v="3"/>
    <x v="0"/>
    <s v="NA"/>
    <s v="103 MOTT STREET"/>
    <n v="0"/>
    <n v="0"/>
    <n v="0"/>
    <n v="0"/>
    <n v="0"/>
    <n v="0"/>
    <n v="0"/>
    <n v="0"/>
    <x v="0"/>
    <x v="10"/>
    <s v="Unspecified"/>
    <s v="Unspecified"/>
    <s v="Unspecified"/>
    <s v="Unspecified"/>
    <n v="4277876"/>
    <s v="Sedan"/>
    <s v="Station Wagon/Sport Utility Vehicle"/>
    <s v="NA"/>
    <s v="NA"/>
    <s v="NA"/>
  </r>
  <r>
    <n v="66383"/>
    <x v="223"/>
    <x v="102"/>
    <x v="6"/>
    <s v="NA"/>
    <s v="NA"/>
    <s v="40.679485"/>
    <s v="-74.00359"/>
    <s v="POINT (-74.00359 40.679485)"/>
    <x v="4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6174"/>
    <s v="Sedan"/>
    <s v="NA"/>
    <s v="NA"/>
    <s v="NA"/>
    <s v="NA"/>
  </r>
  <r>
    <n v="66384"/>
    <x v="223"/>
    <x v="20"/>
    <x v="6"/>
    <s v="NA"/>
    <s v="NA"/>
    <s v="40.665134"/>
    <s v="-73.99669"/>
    <s v="POINT (-73.99669 40.665134)"/>
    <x v="25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590"/>
    <s v="Pick-up Truck"/>
    <s v="NA"/>
    <s v="NA"/>
    <s v="NA"/>
    <s v="NA"/>
  </r>
  <r>
    <n v="66385"/>
    <x v="223"/>
    <x v="984"/>
    <x v="6"/>
    <s v="NA"/>
    <s v="NA"/>
    <s v="40.742695"/>
    <s v="-73.9038"/>
    <s v="POINT (-73.9038 40.742695)"/>
    <x v="1421"/>
    <x v="0"/>
    <s v="43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76634"/>
    <s v="Sedan"/>
    <s v="Sedan"/>
    <s v="Sedan"/>
    <s v="NA"/>
    <s v="NA"/>
  </r>
  <r>
    <n v="66386"/>
    <x v="223"/>
    <x v="751"/>
    <x v="6"/>
    <s v="BROOKLYN"/>
    <n v="11217"/>
    <s v="40.68532"/>
    <s v="-73.98071"/>
    <s v="POINT (-73.98071 40.68532)"/>
    <x v="330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676"/>
    <s v="Sedan"/>
    <s v="Sedan"/>
    <s v="NA"/>
    <s v="NA"/>
    <s v="NA"/>
  </r>
  <r>
    <n v="66387"/>
    <x v="223"/>
    <x v="949"/>
    <x v="6"/>
    <s v="NA"/>
    <s v="NA"/>
    <s v="NA"/>
    <s v="NA"/>
    <s v="NA"/>
    <x v="330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795"/>
    <s v="Sedan"/>
    <s v="Station Wagon/Sport Utility Vehicle"/>
    <s v="NA"/>
    <s v="NA"/>
    <s v="NA"/>
  </r>
  <r>
    <n v="66388"/>
    <x v="223"/>
    <x v="10"/>
    <x v="6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924"/>
    <s v="Taxi"/>
    <s v="Taxi"/>
    <s v="NA"/>
    <s v="NA"/>
    <s v="NA"/>
  </r>
  <r>
    <n v="66389"/>
    <x v="223"/>
    <x v="709"/>
    <x v="6"/>
    <s v="BROOKLYN"/>
    <n v="11203"/>
    <s v="40.65011"/>
    <s v="-73.930214"/>
    <s v="POINT (-73.930214 40.65011)"/>
    <x v="368"/>
    <x v="0"/>
    <s v="SNY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27"/>
    <s v="Station Wagon/Sport Utility Vehicle"/>
    <s v="Sedan"/>
    <s v="NA"/>
    <s v="NA"/>
    <s v="NA"/>
  </r>
  <r>
    <n v="66390"/>
    <x v="223"/>
    <x v="893"/>
    <x v="6"/>
    <s v="BRONX"/>
    <n v="10473"/>
    <s v="40.82256"/>
    <s v="-73.87101"/>
    <s v="POINT (-73.87101 40.82256)"/>
    <x v="1339"/>
    <x v="0"/>
    <s v="STORY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061"/>
    <s v="Sedan"/>
    <s v="Station Wagon/Sport Utility Vehicle"/>
    <s v="NA"/>
    <s v="NA"/>
    <s v="NA"/>
  </r>
  <r>
    <n v="66391"/>
    <x v="223"/>
    <x v="83"/>
    <x v="6"/>
    <s v="QUEENS"/>
    <n v="11432"/>
    <s v="40.7145"/>
    <s v="-73.8025"/>
    <s v="POINT (-73.8025 40.7145)"/>
    <x v="3"/>
    <x v="0"/>
    <s v="NA"/>
    <s v="84-28 164 STREET"/>
    <n v="0"/>
    <n v="0"/>
    <n v="0"/>
    <n v="0"/>
    <n v="0"/>
    <n v="0"/>
    <n v="0"/>
    <n v="0"/>
    <x v="0"/>
    <x v="5"/>
    <s v="Unspecified"/>
    <s v="Unspecified"/>
    <s v="Unspecified"/>
    <s v="Unspecified"/>
    <n v="4275501"/>
    <s v="Station Wagon/Sport Utility Vehicle"/>
    <s v="NA"/>
    <s v="NA"/>
    <s v="NA"/>
    <s v="NA"/>
  </r>
  <r>
    <n v="66392"/>
    <x v="223"/>
    <x v="179"/>
    <x v="6"/>
    <s v="BRONX"/>
    <n v="10459"/>
    <s v="40.830826"/>
    <s v="-73.888504"/>
    <s v="POINT (-73.888504 40.830826)"/>
    <x v="3"/>
    <x v="0"/>
    <s v="NA"/>
    <s v="1431 BRYANT AVENUE"/>
    <n v="0"/>
    <n v="0"/>
    <n v="0"/>
    <n v="0"/>
    <n v="0"/>
    <n v="0"/>
    <n v="0"/>
    <n v="0"/>
    <x v="0"/>
    <x v="14"/>
    <s v="Unspecified"/>
    <s v="Unspecified"/>
    <s v="Unspecified"/>
    <s v="Unspecified"/>
    <n v="4275873"/>
    <s v="Sedan"/>
    <s v="Sedan"/>
    <s v="NA"/>
    <s v="NA"/>
    <s v="NA"/>
  </r>
  <r>
    <n v="66393"/>
    <x v="223"/>
    <x v="491"/>
    <x v="6"/>
    <s v="QUEENS"/>
    <n v="11412"/>
    <s v="40.692856"/>
    <s v="-73.74703"/>
    <s v="POINT (-73.74703 40.692856)"/>
    <x v="329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81"/>
    <s v="Station Wagon/Sport Utility Vehicle"/>
    <s v="NA"/>
    <s v="NA"/>
    <s v="NA"/>
    <s v="NA"/>
  </r>
  <r>
    <n v="66394"/>
    <x v="223"/>
    <x v="1065"/>
    <x v="6"/>
    <s v="NA"/>
    <s v="NA"/>
    <s v="40.82472"/>
    <s v="-73.87147"/>
    <s v="POINT (-73.87147 40.82472)"/>
    <x v="203"/>
    <x v="0"/>
    <s v="METCAL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07"/>
    <s v="Station Wagon/Sport Utility Vehicle"/>
    <s v="Sedan"/>
    <s v="NA"/>
    <s v="NA"/>
    <s v="NA"/>
  </r>
  <r>
    <n v="66395"/>
    <x v="223"/>
    <x v="296"/>
    <x v="6"/>
    <s v="BRONX"/>
    <n v="10467"/>
    <s v="40.88146"/>
    <s v="-73.863945"/>
    <s v="POINT (-73.863945 40.88146)"/>
    <x v="2824"/>
    <x v="0"/>
    <s v="WHITE PLAINS ROAD"/>
    <s v="NA"/>
    <n v="5"/>
    <n v="0"/>
    <n v="0"/>
    <n v="0"/>
    <n v="0"/>
    <n v="0"/>
    <n v="5"/>
    <n v="0"/>
    <x v="0"/>
    <x v="24"/>
    <s v="Unspecified"/>
    <s v="Unspecified"/>
    <s v="Unspecified"/>
    <s v="Unspecified"/>
    <n v="4276816"/>
    <s v="Sedan"/>
    <s v="Pick-up Truck"/>
    <s v="Sedan"/>
    <s v="NA"/>
    <s v="NA"/>
  </r>
  <r>
    <n v="66396"/>
    <x v="223"/>
    <x v="21"/>
    <x v="6"/>
    <s v="BROOKLYN"/>
    <n v="11230"/>
    <s v="40.628117"/>
    <s v="-73.956856"/>
    <s v="POINT (-73.956856 40.628117)"/>
    <x v="624"/>
    <x v="0"/>
    <s v="OCE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87"/>
    <s v="Sedan"/>
    <s v="NA"/>
    <s v="NA"/>
    <s v="NA"/>
    <s v="NA"/>
  </r>
  <r>
    <n v="66397"/>
    <x v="223"/>
    <x v="417"/>
    <x v="6"/>
    <s v="BROOKLYN"/>
    <n v="11206"/>
    <s v="40.694294"/>
    <s v="-73.93891"/>
    <s v="POINT (-73.93891 40.694294)"/>
    <x v="3"/>
    <x v="0"/>
    <s v="NA"/>
    <s v="314 HART STREET"/>
    <n v="0"/>
    <n v="0"/>
    <n v="0"/>
    <n v="0"/>
    <n v="0"/>
    <n v="0"/>
    <n v="0"/>
    <n v="0"/>
    <x v="0"/>
    <x v="5"/>
    <s v="Unspecified"/>
    <s v="Unspecified"/>
    <s v="Unspecified"/>
    <s v="Unspecified"/>
    <n v="4275659"/>
    <s v="Station Wagon/Sport Utility Vehicle"/>
    <s v="Station Wagon/Sport Utility Vehicle"/>
    <s v="NA"/>
    <s v="NA"/>
    <s v="NA"/>
  </r>
  <r>
    <n v="66398"/>
    <x v="223"/>
    <x v="53"/>
    <x v="6"/>
    <s v="QUEENS"/>
    <n v="11379"/>
    <s v="40.71248"/>
    <s v="-73.895035"/>
    <s v="POINT (-73.895035 40.71248)"/>
    <x v="14"/>
    <x v="0"/>
    <s v="MOUNT OLIVET CRESCEN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23"/>
    <s v="Pick-up Truck"/>
    <s v="NA"/>
    <s v="NA"/>
    <s v="NA"/>
    <s v="NA"/>
  </r>
  <r>
    <n v="66399"/>
    <x v="223"/>
    <x v="1369"/>
    <x v="6"/>
    <s v="QUEENS"/>
    <n v="11370"/>
    <s v="40.76757"/>
    <s v="-73.90052"/>
    <s v="POINT (-73.90052 40.76757)"/>
    <x v="188"/>
    <x v="0"/>
    <s v="HAZEN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5506"/>
    <s v="Station Wagon/Sport Utility Vehicle"/>
    <s v="Bike"/>
    <s v="NA"/>
    <s v="NA"/>
    <s v="NA"/>
  </r>
  <r>
    <n v="66400"/>
    <x v="223"/>
    <x v="202"/>
    <x v="6"/>
    <s v="NA"/>
    <s v="NA"/>
    <s v="40.83639"/>
    <s v="-73.91588"/>
    <s v="POINT (-73.91588 40.83639)"/>
    <x v="15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5364"/>
    <s v="Sedan"/>
    <s v="NA"/>
    <s v="NA"/>
    <s v="NA"/>
    <s v="NA"/>
  </r>
  <r>
    <n v="66401"/>
    <x v="223"/>
    <x v="121"/>
    <x v="6"/>
    <s v="NA"/>
    <s v="NA"/>
    <s v="40.853535"/>
    <s v="-73.938385"/>
    <s v="POINT (-73.938385 40.853535)"/>
    <x v="10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96"/>
    <s v="Sedan"/>
    <s v="NA"/>
    <s v="NA"/>
    <s v="NA"/>
    <s v="NA"/>
  </r>
  <r>
    <n v="66402"/>
    <x v="223"/>
    <x v="632"/>
    <x v="6"/>
    <s v="BROOKLYN"/>
    <n v="11212"/>
    <s v="40.663383"/>
    <s v="-73.90329"/>
    <s v="POINT (-73.90329 40.663383)"/>
    <x v="840"/>
    <x v="0"/>
    <s v="SACKMA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8624"/>
    <s v="Sedan"/>
    <s v="Station Wagon/Sport Utility Vehicle"/>
    <s v="Station Wagon/Sport Utility Vehicle"/>
    <s v="Sedan"/>
    <s v="NA"/>
  </r>
  <r>
    <n v="66403"/>
    <x v="223"/>
    <x v="539"/>
    <x v="6"/>
    <s v="BROOKLYN"/>
    <n v="11234"/>
    <s v="40.625294"/>
    <s v="-73.91785"/>
    <s v="POINT (-73.91785 40.625294)"/>
    <x v="3"/>
    <x v="0"/>
    <s v="NA"/>
    <s v="2145A RALPH AVENUE"/>
    <n v="0"/>
    <n v="0"/>
    <n v="0"/>
    <n v="0"/>
    <n v="0"/>
    <n v="0"/>
    <n v="0"/>
    <n v="0"/>
    <x v="0"/>
    <x v="2"/>
    <s v="Unspecified"/>
    <s v="Unspecified"/>
    <s v="Unspecified"/>
    <s v="Unspecified"/>
    <n v="4275593"/>
    <s v="Station Wagon/Sport Utility Vehicle"/>
    <s v="Sedan"/>
    <s v="NA"/>
    <s v="NA"/>
    <s v="NA"/>
  </r>
  <r>
    <n v="66404"/>
    <x v="223"/>
    <x v="113"/>
    <x v="6"/>
    <s v="QUEENS"/>
    <n v="11368"/>
    <s v="40.753036"/>
    <s v="-73.87166"/>
    <s v="POINT (-73.87166 40.753036)"/>
    <x v="3"/>
    <x v="0"/>
    <s v="NA"/>
    <s v="35-08 JUNCTION BOULEVARD"/>
    <n v="0"/>
    <n v="0"/>
    <n v="0"/>
    <n v="0"/>
    <n v="0"/>
    <n v="0"/>
    <n v="0"/>
    <n v="0"/>
    <x v="0"/>
    <x v="0"/>
    <s v="Unspecified"/>
    <s v="Unspecified"/>
    <s v="Unspecified"/>
    <s v="Unspecified"/>
    <n v="4277270"/>
    <s v="Pick-up Truck"/>
    <s v="Sedan"/>
    <s v="NA"/>
    <s v="NA"/>
    <s v="NA"/>
  </r>
  <r>
    <n v="66405"/>
    <x v="223"/>
    <x v="1277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270"/>
    <s v="Sedan"/>
    <s v="NA"/>
    <s v="NA"/>
    <s v="NA"/>
    <s v="NA"/>
  </r>
  <r>
    <n v="66406"/>
    <x v="223"/>
    <x v="3"/>
    <x v="6"/>
    <s v="QUEENS"/>
    <n v="11375"/>
    <s v="40.724308"/>
    <s v="-73.842575"/>
    <s v="POINT (-73.842575 40.724308)"/>
    <x v="1597"/>
    <x v="0"/>
    <s v="1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54"/>
    <s v="Station Wagon/Sport Utility Vehicle"/>
    <s v="NA"/>
    <s v="NA"/>
    <s v="NA"/>
    <s v="NA"/>
  </r>
  <r>
    <n v="66407"/>
    <x v="223"/>
    <x v="1272"/>
    <x v="6"/>
    <s v="BROOKLYN"/>
    <n v="11226"/>
    <s v="40.63885"/>
    <s v="-73.964935"/>
    <s v="POINT (-73.964935 40.63885)"/>
    <x v="1003"/>
    <x v="0"/>
    <s v="RUGBY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5731"/>
    <s v="Sedan"/>
    <s v="Sedan"/>
    <s v="NA"/>
    <s v="NA"/>
    <s v="NA"/>
  </r>
  <r>
    <n v="66408"/>
    <x v="223"/>
    <x v="917"/>
    <x v="6"/>
    <s v="QUEENS"/>
    <n v="11385"/>
    <s v="40.708344"/>
    <s v="-73.91155"/>
    <s v="POINT (-73.91155 40.708344)"/>
    <x v="1059"/>
    <x v="0"/>
    <s v="WOODWARD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472"/>
    <s v="Station Wagon/Sport Utility Vehicle"/>
    <s v="Station Wagon/Sport Utility Vehicle"/>
    <s v="NA"/>
    <s v="NA"/>
    <s v="NA"/>
  </r>
  <r>
    <n v="66409"/>
    <x v="223"/>
    <x v="15"/>
    <x v="6"/>
    <s v="BROOKLYN"/>
    <n v="11212"/>
    <s v="40.662647"/>
    <s v="-73.90834"/>
    <s v="POINT (-73.90834 40.662647)"/>
    <x v="3"/>
    <x v="0"/>
    <s v="NA"/>
    <s v="261 LIVONIA AVENUE"/>
    <n v="0"/>
    <n v="0"/>
    <n v="0"/>
    <n v="0"/>
    <n v="0"/>
    <n v="0"/>
    <n v="0"/>
    <n v="0"/>
    <x v="0"/>
    <x v="5"/>
    <s v="Unspecified"/>
    <s v="Unspecified"/>
    <s v="Unspecified"/>
    <s v="Unspecified"/>
    <n v="4276696"/>
    <s v="Station Wagon/Sport Utility Vehicle"/>
    <s v="NA"/>
    <s v="NA"/>
    <s v="NA"/>
    <s v="NA"/>
  </r>
  <r>
    <n v="66410"/>
    <x v="223"/>
    <x v="130"/>
    <x v="6"/>
    <s v="BROOKLYN"/>
    <n v="11207"/>
    <s v="40.659275"/>
    <s v="-73.889"/>
    <s v="POINT (-73.889 40.659275)"/>
    <x v="176"/>
    <x v="0"/>
    <s v="VERMO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16"/>
    <s v="Sedan"/>
    <s v="Sedan"/>
    <s v="NA"/>
    <s v="NA"/>
    <s v="NA"/>
  </r>
  <r>
    <n v="66411"/>
    <x v="223"/>
    <x v="232"/>
    <x v="6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16"/>
    <s v="Sedan"/>
    <s v="Station Wagon/Sport Utility Vehicle"/>
    <s v="NA"/>
    <s v="NA"/>
    <s v="NA"/>
  </r>
  <r>
    <n v="66412"/>
    <x v="223"/>
    <x v="286"/>
    <x v="6"/>
    <s v="QUEENS"/>
    <n v="11435"/>
    <s v="40.710598"/>
    <s v="-73.80891"/>
    <s v="POINT (-73.80891 40.710598)"/>
    <x v="505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22"/>
    <s v="Station Wagon/Sport Utility Vehicle"/>
    <s v="NA"/>
    <s v="NA"/>
    <s v="NA"/>
    <s v="NA"/>
  </r>
  <r>
    <n v="66413"/>
    <x v="223"/>
    <x v="206"/>
    <x v="6"/>
    <s v="QUEENS"/>
    <n v="11413"/>
    <s v="40.666714"/>
    <s v="-73.75156"/>
    <s v="POINT (-73.75156 40.666714)"/>
    <x v="703"/>
    <x v="0"/>
    <s v="1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16"/>
    <s v="Station Wagon/Sport Utility Vehicle"/>
    <s v="Box Truck"/>
    <s v="NA"/>
    <s v="NA"/>
    <s v="NA"/>
  </r>
  <r>
    <n v="66414"/>
    <x v="223"/>
    <x v="580"/>
    <x v="6"/>
    <s v="BROOKLYN"/>
    <n v="11226"/>
    <s v="40.64815"/>
    <s v="-73.95958"/>
    <s v="POINT (-73.95958 40.64815)"/>
    <x v="3"/>
    <x v="0"/>
    <s v="NA"/>
    <s v="255 EAST 21 STREET"/>
    <n v="0"/>
    <n v="0"/>
    <n v="0"/>
    <n v="0"/>
    <n v="0"/>
    <n v="0"/>
    <n v="0"/>
    <n v="0"/>
    <x v="0"/>
    <x v="19"/>
    <s v="Unspecified"/>
    <s v="Unspecified"/>
    <s v="Unspecified"/>
    <s v="Unspecified"/>
    <n v="4275586"/>
    <s v="Sedan"/>
    <s v="Sedan"/>
    <s v="Station Wagon/Sport Utility Vehicle"/>
    <s v="Pick-up Truck"/>
    <s v="Station Wagon/Sport Utility Vehicle"/>
  </r>
  <r>
    <n v="66415"/>
    <x v="223"/>
    <x v="6"/>
    <x v="6"/>
    <s v="MANHATTAN"/>
    <n v="10001"/>
    <s v="40.748287"/>
    <s v="-73.98818"/>
    <s v="POINT (-73.98818 40.748287)"/>
    <x v="3686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214"/>
    <s v="Bike"/>
    <s v="NA"/>
    <s v="NA"/>
    <s v="NA"/>
    <s v="NA"/>
  </r>
  <r>
    <n v="66416"/>
    <x v="223"/>
    <x v="5"/>
    <x v="6"/>
    <s v="NA"/>
    <s v="NA"/>
    <s v="40.730644"/>
    <s v="-73.97329"/>
    <s v="POINT (-73.97329 40.730644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511"/>
    <s v="Station Wagon/Sport Utility Vehicle"/>
    <s v="Sedan"/>
    <s v="NA"/>
    <s v="NA"/>
    <s v="NA"/>
  </r>
  <r>
    <n v="66417"/>
    <x v="223"/>
    <x v="43"/>
    <x v="6"/>
    <s v="BRONX"/>
    <n v="10454"/>
    <s v="40.80879"/>
    <s v="-73.91619"/>
    <s v="POINT (-73.91619 40.80879)"/>
    <x v="824"/>
    <x v="0"/>
    <s v="EAST 14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899"/>
    <s v="Station Wagon/Sport Utility Vehicle"/>
    <s v="Sedan"/>
    <s v="NA"/>
    <s v="NA"/>
    <s v="NA"/>
  </r>
  <r>
    <n v="66418"/>
    <x v="223"/>
    <x v="72"/>
    <x v="6"/>
    <s v="NA"/>
    <s v="NA"/>
    <s v="40.669113"/>
    <s v="-73.95336"/>
    <s v="POINT (-73.95336 40.669113)"/>
    <x v="77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298"/>
    <s v="Station Wagon/Sport Utility Vehicle"/>
    <s v="Station Wagon/Sport Utility Vehicle"/>
    <s v="NA"/>
    <s v="NA"/>
    <s v="NA"/>
  </r>
  <r>
    <n v="66419"/>
    <x v="223"/>
    <x v="15"/>
    <x v="6"/>
    <s v="QUEENS"/>
    <n v="11373"/>
    <s v="40.741295"/>
    <s v="-73.88029"/>
    <s v="POINT (-73.88029 40.741295)"/>
    <x v="103"/>
    <x v="0"/>
    <s v="WHITNE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648"/>
    <s v="Sedan"/>
    <s v="Sedan"/>
    <s v="NA"/>
    <s v="NA"/>
    <s v="NA"/>
  </r>
  <r>
    <n v="66420"/>
    <x v="223"/>
    <x v="311"/>
    <x v="6"/>
    <s v="MANHATTAN"/>
    <n v="10003"/>
    <s v="40.725685"/>
    <s v="-73.98825"/>
    <s v="POINT (-73.98825 40.725685)"/>
    <x v="3"/>
    <x v="0"/>
    <s v="NA"/>
    <s v="112 EAST 4 STREET"/>
    <n v="0"/>
    <n v="0"/>
    <n v="0"/>
    <n v="0"/>
    <n v="0"/>
    <n v="0"/>
    <n v="0"/>
    <n v="0"/>
    <x v="0"/>
    <x v="5"/>
    <s v="Unspecified"/>
    <s v="Unspecified"/>
    <s v="Unspecified"/>
    <s v="Unspecified"/>
    <n v="4291458"/>
    <s v="Sedan"/>
    <s v="NA"/>
    <s v="NA"/>
    <s v="NA"/>
    <s v="NA"/>
  </r>
  <r>
    <n v="66421"/>
    <x v="223"/>
    <x v="182"/>
    <x v="6"/>
    <s v="NA"/>
    <s v="NA"/>
    <s v="40.86114"/>
    <s v="-73.91894"/>
    <s v="POINT (-73.91894 40.86114)"/>
    <x v="31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99"/>
    <s v="Station Wagon/Sport Utility Vehicle"/>
    <s v="Sedan"/>
    <s v="NA"/>
    <s v="NA"/>
    <s v="NA"/>
  </r>
  <r>
    <n v="66422"/>
    <x v="223"/>
    <x v="85"/>
    <x v="6"/>
    <s v="BRONX"/>
    <n v="10462"/>
    <s v="40.840733"/>
    <s v="-73.85304"/>
    <s v="POINT (-73.85304 40.840733)"/>
    <x v="192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81"/>
    <s v="Pick-up Truck"/>
    <s v="Station Wagon/Sport Utility Vehicle"/>
    <s v="NA"/>
    <s v="NA"/>
    <s v="NA"/>
  </r>
  <r>
    <n v="66423"/>
    <x v="223"/>
    <x v="51"/>
    <x v="6"/>
    <s v="NA"/>
    <s v="NA"/>
    <s v="40.877827"/>
    <s v="-73.879585"/>
    <s v="POINT (-73.879585 40.877827)"/>
    <x v="264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35"/>
    <s v="Station Wagon/Sport Utility Vehicle"/>
    <s v="Sedan"/>
    <s v="NA"/>
    <s v="NA"/>
    <s v="NA"/>
  </r>
  <r>
    <n v="66424"/>
    <x v="223"/>
    <x v="321"/>
    <x v="6"/>
    <s v="NA"/>
    <s v="NA"/>
    <s v="NA"/>
    <s v="NA"/>
    <s v="NA"/>
    <x v="35"/>
    <x v="0"/>
    <s v="MAI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727"/>
    <s v="Station Wagon/Sport Utility Vehicle"/>
    <s v="Sedan"/>
    <s v="NA"/>
    <s v="NA"/>
    <s v="NA"/>
  </r>
  <r>
    <n v="66425"/>
    <x v="223"/>
    <x v="150"/>
    <x v="6"/>
    <s v="QUEENS"/>
    <n v="11101"/>
    <s v="40.75247"/>
    <s v="-73.94511"/>
    <s v="POINT (-73.94511 40.75247)"/>
    <x v="2576"/>
    <x v="0"/>
    <s v="QUEENS PLAZA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14"/>
    <s v="Station Wagon/Sport Utility Vehicle"/>
    <s v="Sedan"/>
    <s v="NA"/>
    <s v="NA"/>
    <s v="NA"/>
  </r>
  <r>
    <n v="66426"/>
    <x v="223"/>
    <x v="648"/>
    <x v="6"/>
    <s v="NA"/>
    <s v="NA"/>
    <s v="40.540096"/>
    <s v="-74.16902"/>
    <s v="POINT (-74.16902 40.540096)"/>
    <x v="1691"/>
    <x v="0"/>
    <s v="AMBOY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953"/>
    <s v="Sedan"/>
    <s v="Station Wagon/Sport Utility Vehicle"/>
    <s v="Station Wagon/Sport Utility Vehicle"/>
    <s v="NA"/>
    <s v="NA"/>
  </r>
  <r>
    <n v="66427"/>
    <x v="223"/>
    <x v="490"/>
    <x v="6"/>
    <s v="NA"/>
    <s v="NA"/>
    <s v="40.685406"/>
    <s v="-73.97525"/>
    <s v="POINT (-73.97525 40.685406)"/>
    <x v="322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5282"/>
    <s v="Sedan"/>
    <s v="Sedan"/>
    <s v="Sedan"/>
    <s v="NA"/>
    <s v="NA"/>
  </r>
  <r>
    <n v="66428"/>
    <x v="223"/>
    <x v="734"/>
    <x v="6"/>
    <s v="BRONX"/>
    <n v="10460"/>
    <s v="40.845764"/>
    <s v="-73.88177"/>
    <s v="POINT (-73.88177 40.845764)"/>
    <x v="529"/>
    <x v="0"/>
    <s v="HONEYWELL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484"/>
    <s v="Station Wagon/Sport Utility Vehicle"/>
    <s v="Station Wagon/Sport Utility Vehicle"/>
    <s v="NA"/>
    <s v="NA"/>
    <s v="NA"/>
  </r>
  <r>
    <n v="66429"/>
    <x v="223"/>
    <x v="978"/>
    <x v="6"/>
    <s v="NA"/>
    <s v="NA"/>
    <s v="40.722343"/>
    <s v="-73.98623"/>
    <s v="POINT (-73.98623 40.722343)"/>
    <x v="11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19"/>
    <s v="Taxi"/>
    <s v="Station Wagon/Sport Utility Vehicle"/>
    <s v="NA"/>
    <s v="NA"/>
    <s v="NA"/>
  </r>
  <r>
    <n v="66430"/>
    <x v="223"/>
    <x v="283"/>
    <x v="6"/>
    <s v="NA"/>
    <s v="NA"/>
    <s v="40.715263"/>
    <s v="-73.976326"/>
    <s v="POINT (-73.976326 40.715263)"/>
    <x v="25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5783"/>
    <s v="Sedan"/>
    <s v="Station Wagon/Sport Utility Vehicle"/>
    <s v="NA"/>
    <s v="NA"/>
    <s v="NA"/>
  </r>
  <r>
    <n v="66431"/>
    <x v="223"/>
    <x v="241"/>
    <x v="6"/>
    <s v="BROOKLYN"/>
    <n v="11229"/>
    <s v="40.60961"/>
    <s v="-73.95459"/>
    <s v="POINT (-73.95459 40.60961)"/>
    <x v="3"/>
    <x v="0"/>
    <s v="NA"/>
    <s v="1654 EAST 19 STREET"/>
    <n v="0"/>
    <n v="0"/>
    <n v="0"/>
    <n v="0"/>
    <n v="0"/>
    <n v="0"/>
    <n v="0"/>
    <n v="0"/>
    <x v="0"/>
    <x v="15"/>
    <s v="Unspecified"/>
    <s v="Unspecified"/>
    <s v="Unspecified"/>
    <s v="Unspecified"/>
    <n v="4275958"/>
    <s v="Station Wagon/Sport Utility Vehicle"/>
    <s v="Station Wagon/Sport Utility Vehicle"/>
    <s v="NA"/>
    <s v="NA"/>
    <s v="NA"/>
  </r>
  <r>
    <n v="66432"/>
    <x v="223"/>
    <x v="161"/>
    <x v="6"/>
    <s v="NA"/>
    <s v="NA"/>
    <s v="40.637962"/>
    <s v="-74.01058"/>
    <s v="POINT (-74.01058 40.637962)"/>
    <x v="38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761"/>
    <s v="Station Wagon/Sport Utility Vehicle"/>
    <s v="NA"/>
    <s v="NA"/>
    <s v="NA"/>
    <s v="NA"/>
  </r>
  <r>
    <n v="66433"/>
    <x v="223"/>
    <x v="1288"/>
    <x v="6"/>
    <s v="BROOKLYN"/>
    <n v="11219"/>
    <s v="40.629646"/>
    <s v="-74.010704"/>
    <s v="POINT (-74.010704 40.629646)"/>
    <x v="1241"/>
    <x v="0"/>
    <s v="FORT HAMILTO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677"/>
    <s v="Sedan"/>
    <s v="Station Wagon/Sport Utility Vehicle"/>
    <s v="NA"/>
    <s v="NA"/>
    <s v="NA"/>
  </r>
  <r>
    <n v="66434"/>
    <x v="223"/>
    <x v="1285"/>
    <x v="6"/>
    <s v="QUEENS"/>
    <n v="11357"/>
    <s v="40.79087"/>
    <s v="-73.807434"/>
    <s v="POINT (-73.807434 40.79087)"/>
    <x v="1251"/>
    <x v="0"/>
    <s v="15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865"/>
    <s v="Station Wagon/Sport Utility Vehicle"/>
    <s v="NA"/>
    <s v="NA"/>
    <s v="NA"/>
    <s v="NA"/>
  </r>
  <r>
    <n v="66435"/>
    <x v="223"/>
    <x v="185"/>
    <x v="6"/>
    <s v="NA"/>
    <s v="NA"/>
    <s v="NA"/>
    <s v="NA"/>
    <s v="NA"/>
    <x v="2481"/>
    <x v="0"/>
    <s v="ZERE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76"/>
    <s v="Sedan"/>
    <s v="Sedan"/>
    <s v="NA"/>
    <s v="NA"/>
    <s v="NA"/>
  </r>
  <r>
    <n v="66436"/>
    <x v="223"/>
    <x v="797"/>
    <x v="6"/>
    <s v="BRONX"/>
    <n v="10457"/>
    <s v="40.84921"/>
    <s v="-73.90011"/>
    <s v="POINT (-73.90011 40.84921)"/>
    <x v="155"/>
    <x v="0"/>
    <s v="EAST 1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55"/>
    <s v="Sedan"/>
    <s v="NA"/>
    <s v="NA"/>
    <s v="NA"/>
    <s v="NA"/>
  </r>
  <r>
    <n v="66437"/>
    <x v="223"/>
    <x v="856"/>
    <x v="6"/>
    <s v="BRONX"/>
    <n v="10468"/>
    <s v="40.873657"/>
    <s v="-73.89838"/>
    <s v="POINT (-73.89838 40.873657)"/>
    <x v="1029"/>
    <x v="0"/>
    <s v="UNIVERSI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998"/>
    <s v="Station Wagon/Sport Utility Vehicle"/>
    <s v="Sedan"/>
    <s v="NA"/>
    <s v="NA"/>
    <s v="NA"/>
  </r>
  <r>
    <n v="66438"/>
    <x v="223"/>
    <x v="516"/>
    <x v="6"/>
    <s v="MANHATTAN"/>
    <n v="10040"/>
    <s v="40.853683"/>
    <s v="-73.93054"/>
    <s v="POINT (-73.93054 40.853683)"/>
    <x v="769"/>
    <x v="0"/>
    <s v="WEST 18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194"/>
    <s v="Sedan"/>
    <s v="Taxi"/>
    <s v="Taxi"/>
    <s v="NA"/>
    <s v="NA"/>
  </r>
  <r>
    <n v="66439"/>
    <x v="223"/>
    <x v="588"/>
    <x v="6"/>
    <s v="NA"/>
    <s v="NA"/>
    <s v="40.729427"/>
    <s v="-73.97801"/>
    <s v="POINT (-73.97801 40.729427)"/>
    <x v="34"/>
    <x v="0"/>
    <s v="NA"/>
    <s v="NA"/>
    <n v="1"/>
    <n v="0"/>
    <n v="0"/>
    <n v="0"/>
    <n v="1"/>
    <n v="0"/>
    <n v="0"/>
    <n v="0"/>
    <x v="0"/>
    <x v="35"/>
    <s v="Driver IUnspecifiedttention/Distraction"/>
    <s v="Unspecified"/>
    <s v="Unspecified"/>
    <s v="Unspecified"/>
    <n v="4275877"/>
    <s v="Taxi"/>
    <s v="Bike"/>
    <s v="NA"/>
    <s v="NA"/>
    <s v="NA"/>
  </r>
  <r>
    <n v="66440"/>
    <x v="223"/>
    <x v="515"/>
    <x v="6"/>
    <s v="NA"/>
    <s v="NA"/>
    <s v="40.84543"/>
    <s v="-73.91399"/>
    <s v="POINT (-73.91399 40.84543)"/>
    <x v="3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188"/>
    <s v="Sedan"/>
    <s v="Station Wagon/Sport Utility Vehicle"/>
    <s v="NA"/>
    <s v="NA"/>
    <s v="NA"/>
  </r>
  <r>
    <n v="66441"/>
    <x v="223"/>
    <x v="19"/>
    <x v="6"/>
    <s v="BROOKLYN"/>
    <n v="11239"/>
    <s v="NA"/>
    <s v="NA"/>
    <s v="NA"/>
    <x v="3"/>
    <x v="0"/>
    <s v="NA"/>
    <s v="470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5669"/>
    <s v="Sedan"/>
    <s v="Station Wagon/Sport Utility Vehicle"/>
    <s v="NA"/>
    <s v="NA"/>
    <s v="NA"/>
  </r>
  <r>
    <n v="66442"/>
    <x v="223"/>
    <x v="321"/>
    <x v="6"/>
    <s v="BRONX"/>
    <n v="10462"/>
    <s v="40.83432"/>
    <s v="-73.85058"/>
    <s v="POINT (-73.85058 40.83432)"/>
    <x v="3"/>
    <x v="0"/>
    <s v="NA"/>
    <s v="2241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6486"/>
    <s v="Station Wagon/Sport Utility Vehicle"/>
    <s v="Sedan"/>
    <s v="NA"/>
    <s v="NA"/>
    <s v="NA"/>
  </r>
  <r>
    <n v="66443"/>
    <x v="223"/>
    <x v="22"/>
    <x v="6"/>
    <s v="BRONX"/>
    <n v="10475"/>
    <s v="40.87147"/>
    <s v="-73.83057"/>
    <s v="POINT (-73.83057 40.87147)"/>
    <x v="3687"/>
    <x v="0"/>
    <s v="ASCH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87"/>
    <s v="Sedan"/>
    <s v="Station Wagon/Sport Utility Vehicle"/>
    <s v="NA"/>
    <s v="NA"/>
    <s v="NA"/>
  </r>
  <r>
    <n v="66444"/>
    <x v="223"/>
    <x v="57"/>
    <x v="6"/>
    <s v="QUEENS"/>
    <n v="11378"/>
    <s v="40.72357"/>
    <s v="-73.906364"/>
    <s v="POINT (-73.906364 40.72357)"/>
    <x v="3"/>
    <x v="0"/>
    <s v="NA"/>
    <s v="56-65 60 STREET"/>
    <n v="0"/>
    <n v="0"/>
    <n v="0"/>
    <n v="0"/>
    <n v="0"/>
    <n v="0"/>
    <n v="0"/>
    <n v="0"/>
    <x v="0"/>
    <x v="5"/>
    <s v="Unspecified"/>
    <s v="Unspecified"/>
    <s v="Unspecified"/>
    <s v="Unspecified"/>
    <n v="4276796"/>
    <s v="Sedan"/>
    <s v="NA"/>
    <s v="NA"/>
    <s v="NA"/>
    <s v="NA"/>
  </r>
  <r>
    <n v="66445"/>
    <x v="223"/>
    <x v="374"/>
    <x v="6"/>
    <s v="QUEENS"/>
    <n v="11432"/>
    <s v="40.703396"/>
    <s v="-73.80005"/>
    <s v="POINT (-73.80005 40.703396)"/>
    <x v="3"/>
    <x v="0"/>
    <s v="NA"/>
    <s v="159-02 JAMAICA AVENUE"/>
    <n v="0"/>
    <n v="0"/>
    <n v="0"/>
    <n v="0"/>
    <n v="0"/>
    <n v="0"/>
    <n v="0"/>
    <n v="0"/>
    <x v="0"/>
    <x v="28"/>
    <s v="Unspecified"/>
    <s v="Unspecified"/>
    <s v="Unspecified"/>
    <s v="Unspecified"/>
    <n v="4276448"/>
    <s v="AMBULANCE"/>
    <s v="NA"/>
    <s v="NA"/>
    <s v="NA"/>
    <s v="NA"/>
  </r>
  <r>
    <n v="66446"/>
    <x v="223"/>
    <x v="151"/>
    <x v="6"/>
    <s v="MANHATTAN"/>
    <n v="10017"/>
    <s v="40.75112"/>
    <s v="-73.97127"/>
    <s v="POINT (-73.97127 40.75112)"/>
    <x v="317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748"/>
    <s v="Taxi"/>
    <s v="Sedan"/>
    <s v="NA"/>
    <s v="NA"/>
    <s v="NA"/>
  </r>
  <r>
    <n v="66447"/>
    <x v="223"/>
    <x v="176"/>
    <x v="6"/>
    <s v="QUEENS"/>
    <n v="11361"/>
    <s v="40.76255"/>
    <s v="-73.76332"/>
    <s v="POINT (-73.76332 40.76255)"/>
    <x v="183"/>
    <x v="0"/>
    <s v="21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55"/>
    <s v="Sedan"/>
    <s v="Station Wagon/Sport Utility Vehicle"/>
    <s v="NA"/>
    <s v="NA"/>
    <s v="NA"/>
  </r>
  <r>
    <n v="66448"/>
    <x v="223"/>
    <x v="713"/>
    <x v="6"/>
    <s v="QUEENS"/>
    <n v="11379"/>
    <s v="40.72312"/>
    <s v="-73.87216"/>
    <s v="POINT (-73.87216 40.72312)"/>
    <x v="3128"/>
    <x v="0"/>
    <s v="63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6799"/>
    <s v="Taxi"/>
    <s v="Sedan"/>
    <s v="NA"/>
    <s v="NA"/>
    <s v="NA"/>
  </r>
  <r>
    <n v="66449"/>
    <x v="223"/>
    <x v="48"/>
    <x v="6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69"/>
    <s v="Sedan"/>
    <s v="Taxi"/>
    <s v="NA"/>
    <s v="NA"/>
    <s v="NA"/>
  </r>
  <r>
    <n v="66450"/>
    <x v="223"/>
    <x v="79"/>
    <x v="6"/>
    <s v="QUEENS"/>
    <n v="11421"/>
    <s v="40.689198"/>
    <s v="-73.852325"/>
    <s v="POINT (-73.852325 40.689198)"/>
    <x v="470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54"/>
    <s v="Sedan"/>
    <s v="Station Wagon/Sport Utility Vehicle"/>
    <s v="Sedan"/>
    <s v="NA"/>
    <s v="NA"/>
  </r>
  <r>
    <n v="66451"/>
    <x v="223"/>
    <x v="161"/>
    <x v="6"/>
    <s v="BROOKLYN"/>
    <n v="11201"/>
    <s v="40.68817"/>
    <s v="-73.98399"/>
    <s v="POINT (-73.98399 40.68817)"/>
    <x v="796"/>
    <x v="0"/>
    <s v="BO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64"/>
    <s v="Sedan"/>
    <s v="Station Wagon/Sport Utility Vehicle"/>
    <s v="NA"/>
    <s v="NA"/>
    <s v="NA"/>
  </r>
  <r>
    <n v="66452"/>
    <x v="223"/>
    <x v="16"/>
    <x v="6"/>
    <s v="BROOKLYN"/>
    <n v="11249"/>
    <s v="40.72035"/>
    <s v="-73.96178"/>
    <s v="POINT (-73.96178 40.72035)"/>
    <x v="3"/>
    <x v="0"/>
    <s v="NA"/>
    <s v="34 NORTH 7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76034"/>
    <s v="Station Wagon/Sport Utility Vehicle"/>
    <s v="Box Truck"/>
    <s v="NA"/>
    <s v="NA"/>
    <s v="NA"/>
  </r>
  <r>
    <n v="66453"/>
    <x v="223"/>
    <x v="66"/>
    <x v="6"/>
    <s v="NA"/>
    <s v="NA"/>
    <s v="40.743374"/>
    <s v="-73.83591"/>
    <s v="POINT (-73.83591 40.743374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528"/>
    <s v="Sedan"/>
    <s v="NA"/>
    <s v="NA"/>
    <s v="NA"/>
    <s v="NA"/>
  </r>
  <r>
    <n v="66454"/>
    <x v="223"/>
    <x v="246"/>
    <x v="6"/>
    <s v="NA"/>
    <s v="NA"/>
    <s v="40.703934"/>
    <s v="-73.959854"/>
    <s v="POINT (-73.959854 40.70393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964"/>
    <s v="Sedan"/>
    <s v="NA"/>
    <s v="NA"/>
    <s v="NA"/>
    <s v="NA"/>
  </r>
  <r>
    <n v="66455"/>
    <x v="223"/>
    <x v="3"/>
    <x v="6"/>
    <s v="BRONX"/>
    <n v="10463"/>
    <s v="40.88548"/>
    <s v="-73.90904"/>
    <s v="POINT (-73.90904 40.88548)"/>
    <x v="2639"/>
    <x v="0"/>
    <s v="OX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41"/>
    <s v="Station Wagon/Sport Utility Vehicle"/>
    <s v="NA"/>
    <s v="NA"/>
    <s v="NA"/>
    <s v="NA"/>
  </r>
  <r>
    <n v="66456"/>
    <x v="223"/>
    <x v="115"/>
    <x v="6"/>
    <s v="BRONX"/>
    <n v="10461"/>
    <s v="40.852722"/>
    <s v="-73.82889"/>
    <s v="POINT (-73.82889 40.852722)"/>
    <x v="3"/>
    <x v="0"/>
    <s v="NA"/>
    <s v="2015 SAINT PAUL AVENUE"/>
    <n v="0"/>
    <n v="0"/>
    <n v="0"/>
    <n v="0"/>
    <n v="0"/>
    <n v="0"/>
    <n v="0"/>
    <n v="0"/>
    <x v="0"/>
    <x v="5"/>
    <s v="Unspecified"/>
    <s v="Unspecified"/>
    <s v="Unspecified"/>
    <s v="Unspecified"/>
    <n v="4277821"/>
    <s v="Sedan"/>
    <s v="NA"/>
    <s v="NA"/>
    <s v="NA"/>
    <s v="NA"/>
  </r>
  <r>
    <n v="66457"/>
    <x v="223"/>
    <x v="1091"/>
    <x v="6"/>
    <s v="MANHATTAN"/>
    <n v="10018"/>
    <s v="40.757668"/>
    <s v="-73.99483"/>
    <s v="POINT (-73.99483 40.757668)"/>
    <x v="443"/>
    <x v="0"/>
    <s v="DY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429"/>
    <s v="Sedan"/>
    <s v="Station Wagon/Sport Utility Vehicle"/>
    <s v="NA"/>
    <s v="NA"/>
    <s v="NA"/>
  </r>
  <r>
    <n v="66458"/>
    <x v="223"/>
    <x v="56"/>
    <x v="6"/>
    <s v="QUEENS"/>
    <n v="11103"/>
    <s v="40.760185"/>
    <s v="-73.9147"/>
    <s v="POINT (-73.9147 40.760185)"/>
    <x v="943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48"/>
    <s v="Station Wagon/Sport Utility Vehicle"/>
    <s v="NA"/>
    <s v="NA"/>
    <s v="NA"/>
    <s v="NA"/>
  </r>
  <r>
    <n v="66459"/>
    <x v="223"/>
    <x v="262"/>
    <x v="6"/>
    <s v="NA"/>
    <s v="NA"/>
    <s v="40.771374"/>
    <s v="-73.877144"/>
    <s v="POINT (-73.877144 40.77137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27"/>
    <s v="Station Wagon/Sport Utility Vehicle"/>
    <s v="Taxi"/>
    <s v="NA"/>
    <s v="NA"/>
    <s v="NA"/>
  </r>
  <r>
    <n v="66460"/>
    <x v="223"/>
    <x v="113"/>
    <x v="6"/>
    <s v="BRONX"/>
    <n v="10475"/>
    <s v="40.869186"/>
    <s v="-73.824844"/>
    <s v="POINT (-73.824844 40.869186)"/>
    <x v="3"/>
    <x v="0"/>
    <s v="NA"/>
    <s v="2136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76014"/>
    <s v="Sedan"/>
    <s v="Taxi"/>
    <s v="NA"/>
    <s v="NA"/>
    <s v="NA"/>
  </r>
  <r>
    <n v="66461"/>
    <x v="223"/>
    <x v="217"/>
    <x v="6"/>
    <s v="STATEN ISLAND"/>
    <n v="10301"/>
    <s v="40.643776"/>
    <s v="-74.078445"/>
    <s v="POINT (-74.078445 40.643776)"/>
    <x v="1692"/>
    <x v="0"/>
    <s v="WA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88"/>
    <s v="Sedan"/>
    <s v="NA"/>
    <s v="NA"/>
    <s v="NA"/>
    <s v="NA"/>
  </r>
  <r>
    <n v="66462"/>
    <x v="223"/>
    <x v="258"/>
    <x v="6"/>
    <s v="NA"/>
    <s v="NA"/>
    <s v="40.766685"/>
    <s v="-73.892136"/>
    <s v="POINT (-73.892136 40.766685)"/>
    <x v="188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42"/>
    <s v="Station Wagon/Sport Utility Vehicle"/>
    <s v="Sedan"/>
    <s v="NA"/>
    <s v="NA"/>
    <s v="NA"/>
  </r>
  <r>
    <n v="66463"/>
    <x v="223"/>
    <x v="198"/>
    <x v="6"/>
    <s v="MANHATTAN"/>
    <n v="10021"/>
    <s v="40.769753"/>
    <s v="-73.95458"/>
    <s v="POINT (-73.95458 40.769753)"/>
    <x v="1612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968"/>
    <s v="Box Truck"/>
    <s v="Station Wagon/Sport Utility Vehicle"/>
    <s v="NA"/>
    <s v="NA"/>
    <s v="NA"/>
  </r>
  <r>
    <n v="66464"/>
    <x v="223"/>
    <x v="211"/>
    <x v="6"/>
    <s v="QUEENS"/>
    <n v="11354"/>
    <s v="40.761093"/>
    <s v="-73.82687"/>
    <s v="POINT (-73.82687 40.761093)"/>
    <x v="479"/>
    <x v="0"/>
    <s v="3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866"/>
    <s v="Station Wagon/Sport Utility Vehicle"/>
    <s v="Station Wagon/Sport Utility Vehicle"/>
    <s v="NA"/>
    <s v="NA"/>
    <s v="NA"/>
  </r>
  <r>
    <n v="66465"/>
    <x v="223"/>
    <x v="36"/>
    <x v="6"/>
    <s v="NA"/>
    <s v="NA"/>
    <s v="40.689735"/>
    <s v="-73.72674"/>
    <s v="POINT (-73.72674 40.689735)"/>
    <x v="47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276906"/>
    <s v="Sedan"/>
    <s v="Station Wagon/Sport Utility Vehicle"/>
    <s v="NA"/>
    <s v="NA"/>
    <s v="NA"/>
  </r>
  <r>
    <n v="66466"/>
    <x v="223"/>
    <x v="206"/>
    <x v="6"/>
    <s v="NA"/>
    <s v="NA"/>
    <s v="40.712727"/>
    <s v="-73.72899"/>
    <s v="POINT (-73.72899 40.712727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18"/>
    <s v="Sedan"/>
    <s v="NA"/>
    <s v="NA"/>
    <s v="NA"/>
    <s v="NA"/>
  </r>
  <r>
    <n v="66467"/>
    <x v="223"/>
    <x v="276"/>
    <x v="6"/>
    <s v="BROOKLYN"/>
    <n v="11223"/>
    <s v="40.594135"/>
    <s v="-73.98094"/>
    <s v="POINT (-73.98094 40.594135)"/>
    <x v="384"/>
    <x v="0"/>
    <s v="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39"/>
    <s v="Sedan"/>
    <s v="Sedan"/>
    <s v="NA"/>
    <s v="NA"/>
    <s v="NA"/>
  </r>
  <r>
    <n v="66468"/>
    <x v="223"/>
    <x v="1101"/>
    <x v="6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30"/>
    <s v="Sedan"/>
    <s v="Sedan"/>
    <s v="NA"/>
    <s v="NA"/>
    <s v="NA"/>
  </r>
  <r>
    <n v="66469"/>
    <x v="223"/>
    <x v="524"/>
    <x v="6"/>
    <s v="BROOKLYN"/>
    <n v="11204"/>
    <s v="40.616913"/>
    <s v="-73.98187"/>
    <s v="POINT (-73.98187 40.616913)"/>
    <x v="463"/>
    <x v="0"/>
    <s v="2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68"/>
    <s v="Station Wagon/Sport Utility Vehicle"/>
    <s v="NA"/>
    <s v="NA"/>
    <s v="NA"/>
    <s v="NA"/>
  </r>
  <r>
    <n v="66470"/>
    <x v="223"/>
    <x v="21"/>
    <x v="6"/>
    <s v="QUEENS"/>
    <n v="11419"/>
    <s v="40.691677"/>
    <s v="-73.82878"/>
    <s v="POINT (-73.82878 40.691677)"/>
    <x v="3"/>
    <x v="0"/>
    <s v="NA"/>
    <s v="95-46 117 STREET"/>
    <n v="0"/>
    <n v="0"/>
    <n v="0"/>
    <n v="0"/>
    <n v="0"/>
    <n v="0"/>
    <n v="0"/>
    <n v="0"/>
    <x v="0"/>
    <x v="7"/>
    <s v="Unspecified"/>
    <s v="Unspecified"/>
    <s v="Unspecified"/>
    <s v="Unspecified"/>
    <n v="4275850"/>
    <s v="Sedan"/>
    <s v="Station Wagon/Sport Utility Vehicle"/>
    <s v="Convertible"/>
    <s v="Station Wagon/Sport Utility Vehicle"/>
    <s v="NA"/>
  </r>
  <r>
    <n v="66471"/>
    <x v="223"/>
    <x v="484"/>
    <x v="6"/>
    <s v="NA"/>
    <s v="NA"/>
    <s v="40.73283"/>
    <s v="-73.97415"/>
    <s v="POINT (-73.97415 40.73283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13"/>
    <s v="Station Wagon/Sport Utility Vehicle"/>
    <s v="NA"/>
    <s v="NA"/>
    <s v="NA"/>
    <s v="NA"/>
  </r>
  <r>
    <n v="66472"/>
    <x v="223"/>
    <x v="430"/>
    <x v="6"/>
    <s v="NA"/>
    <s v="NA"/>
    <s v="40.73021"/>
    <s v="-73.7631"/>
    <s v="POINT (-73.7631 40.73021)"/>
    <x v="377"/>
    <x v="0"/>
    <s v="NA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275524"/>
    <s v="Station Wagon/Sport Utility Vehicle"/>
    <s v="Sedan"/>
    <s v="Station Wagon/Sport Utility Vehicle"/>
    <s v="NA"/>
    <s v="NA"/>
  </r>
  <r>
    <n v="66473"/>
    <x v="223"/>
    <x v="88"/>
    <x v="6"/>
    <s v="BROOKLYN"/>
    <n v="11209"/>
    <s v="40.62241"/>
    <s v="-74.02774"/>
    <s v="POINT (-74.02774 40.62241)"/>
    <x v="3"/>
    <x v="0"/>
    <s v="NA"/>
    <s v="420 86 STREET"/>
    <n v="0"/>
    <n v="0"/>
    <n v="0"/>
    <n v="0"/>
    <n v="0"/>
    <n v="0"/>
    <n v="0"/>
    <n v="0"/>
    <x v="0"/>
    <x v="7"/>
    <s v="Unspecified"/>
    <s v="Unspecified"/>
    <s v="Unspecified"/>
    <s v="Unspecified"/>
    <n v="4275777"/>
    <s v="Station Wagon/Sport Utility Vehicle"/>
    <s v="Sedan"/>
    <s v="NA"/>
    <s v="NA"/>
    <s v="NA"/>
  </r>
  <r>
    <n v="66474"/>
    <x v="223"/>
    <x v="881"/>
    <x v="6"/>
    <s v="NA"/>
    <s v="NA"/>
    <s v="40.708004"/>
    <s v="-73.84458"/>
    <s v="POINT (-73.84458 40.708004)"/>
    <x v="14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6544"/>
    <s v="Sedan"/>
    <s v="NA"/>
    <s v="NA"/>
    <s v="NA"/>
    <s v="NA"/>
  </r>
  <r>
    <n v="66475"/>
    <x v="223"/>
    <x v="658"/>
    <x v="6"/>
    <s v="QUEENS"/>
    <n v="11429"/>
    <s v="40.70341"/>
    <s v="-73.740135"/>
    <s v="POINT (-73.740135 40.70341)"/>
    <x v="3"/>
    <x v="0"/>
    <s v="NA"/>
    <s v="215-24 MURDOCK AVENUE"/>
    <n v="0"/>
    <n v="0"/>
    <n v="0"/>
    <n v="0"/>
    <n v="0"/>
    <n v="0"/>
    <n v="0"/>
    <n v="0"/>
    <x v="0"/>
    <x v="5"/>
    <s v="Unspecified"/>
    <s v="Unspecified"/>
    <s v="Unspecified"/>
    <s v="Unspecified"/>
    <n v="4275287"/>
    <s v="Sedan"/>
    <s v="NA"/>
    <s v="NA"/>
    <s v="NA"/>
    <s v="NA"/>
  </r>
  <r>
    <n v="66476"/>
    <x v="223"/>
    <x v="231"/>
    <x v="6"/>
    <s v="BROOKLYN"/>
    <n v="11220"/>
    <s v="40.637356"/>
    <s v="-74.03127"/>
    <s v="POINT (-74.03127 40.637356)"/>
    <x v="733"/>
    <x v="0"/>
    <s v="BAY RIDG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549"/>
    <s v="Sedan"/>
    <s v="Sedan"/>
    <s v="NA"/>
    <s v="NA"/>
    <s v="NA"/>
  </r>
  <r>
    <n v="66477"/>
    <x v="223"/>
    <x v="1324"/>
    <x v="6"/>
    <s v="BROOKLYN"/>
    <n v="11211"/>
    <s v="40.71599"/>
    <s v="-73.95328"/>
    <s v="POINT (-73.95328 40.71599)"/>
    <x v="3688"/>
    <x v="0"/>
    <s v="HAVEMEY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342"/>
    <s v="Station Wagon/Sport Utility Vehicle"/>
    <s v="NA"/>
    <s v="NA"/>
    <s v="NA"/>
    <s v="NA"/>
  </r>
  <r>
    <n v="66478"/>
    <x v="223"/>
    <x v="1373"/>
    <x v="6"/>
    <s v="BRONX"/>
    <n v="10453"/>
    <s v="40.851902"/>
    <s v="-73.91645"/>
    <s v="POINT (-73.91645 40.851902)"/>
    <x v="1012"/>
    <x v="0"/>
    <s v="MONTGOMER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5397"/>
    <s v="Taxi"/>
    <s v="Taxi"/>
    <s v="NA"/>
    <s v="NA"/>
    <s v="NA"/>
  </r>
  <r>
    <n v="66479"/>
    <x v="223"/>
    <x v="1120"/>
    <x v="6"/>
    <s v="BROOKLYN"/>
    <n v="11235"/>
    <s v="40.57803"/>
    <s v="-73.95692"/>
    <s v="POINT (-73.95692 40.57803)"/>
    <x v="1027"/>
    <x v="0"/>
    <s v="BRIGHTON 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30"/>
    <s v="Sedan"/>
    <s v="NA"/>
    <s v="NA"/>
    <s v="NA"/>
    <s v="NA"/>
  </r>
  <r>
    <n v="66480"/>
    <x v="223"/>
    <x v="180"/>
    <x v="6"/>
    <s v="BRONX"/>
    <n v="10451"/>
    <s v="40.816532"/>
    <s v="-73.92822"/>
    <s v="POINT (-73.92822 40.816532)"/>
    <x v="334"/>
    <x v="0"/>
    <s v="GRAND CONCOURS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5911"/>
    <s v="Sedan"/>
    <s v="Station Wagon/Sport Utility Vehicle"/>
    <s v="Sedan"/>
    <s v="NA"/>
    <s v="NA"/>
  </r>
  <r>
    <n v="66481"/>
    <x v="223"/>
    <x v="57"/>
    <x v="6"/>
    <s v="MANHATTAN"/>
    <n v="10033"/>
    <s v="40.84691"/>
    <s v="-73.93824"/>
    <s v="POINT (-73.93824 40.84691)"/>
    <x v="842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750"/>
    <s v="Station Wagon/Sport Utility Vehicle"/>
    <s v="NA"/>
    <s v="NA"/>
    <s v="NA"/>
    <s v="NA"/>
  </r>
  <r>
    <n v="66482"/>
    <x v="223"/>
    <x v="113"/>
    <x v="6"/>
    <s v="QUEENS"/>
    <n v="11374"/>
    <s v="40.711796"/>
    <s v="-73.85952"/>
    <s v="POINT (-73.85952 40.711796)"/>
    <x v="3"/>
    <x v="0"/>
    <s v="NA"/>
    <s v="90-30 METROPOLITAN AVENUE"/>
    <n v="0"/>
    <n v="0"/>
    <n v="0"/>
    <n v="0"/>
    <n v="0"/>
    <n v="0"/>
    <n v="0"/>
    <n v="0"/>
    <x v="0"/>
    <x v="10"/>
    <s v="Unspecified"/>
    <s v="Unspecified"/>
    <s v="Unspecified"/>
    <s v="Unspecified"/>
    <n v="4275557"/>
    <s v="Sedan"/>
    <s v="Station Wagon/Sport Utility Vehicle"/>
    <s v="NA"/>
    <s v="NA"/>
    <s v="NA"/>
  </r>
  <r>
    <n v="66483"/>
    <x v="223"/>
    <x v="6"/>
    <x v="6"/>
    <s v="NA"/>
    <s v="NA"/>
    <s v="40.75829"/>
    <s v="-73.83431"/>
    <s v="POINT (-73.83431 40.75829)"/>
    <x v="45"/>
    <x v="0"/>
    <s v="COLLEGE POINT BOULEVAR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5871"/>
    <s v="Station Wagon/Sport Utility Vehicle"/>
    <s v="Sedan"/>
    <s v="NA"/>
    <s v="NA"/>
    <s v="NA"/>
  </r>
  <r>
    <n v="66484"/>
    <x v="223"/>
    <x v="164"/>
    <x v="6"/>
    <s v="QUEENS"/>
    <n v="11358"/>
    <s v="40.756325"/>
    <s v="-73.803604"/>
    <s v="POINT (-73.803604 40.756325)"/>
    <x v="1777"/>
    <x v="0"/>
    <s v="16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969"/>
    <s v="Station Wagon/Sport Utility Vehicle"/>
    <s v="NA"/>
    <s v="NA"/>
    <s v="NA"/>
    <s v="NA"/>
  </r>
  <r>
    <n v="66485"/>
    <x v="223"/>
    <x v="80"/>
    <x v="6"/>
    <s v="BROOKLYN"/>
    <n v="11216"/>
    <s v="40.686577"/>
    <s v="-73.947464"/>
    <s v="POINT (-73.947464 40.686577)"/>
    <x v="715"/>
    <x v="0"/>
    <s v="GATE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109"/>
    <s v="Station Wagon/Sport Utility Vehicle"/>
    <s v="Sedan"/>
    <s v="NA"/>
    <s v="NA"/>
    <s v="NA"/>
  </r>
  <r>
    <n v="66486"/>
    <x v="223"/>
    <x v="152"/>
    <x v="6"/>
    <s v="QUEENS"/>
    <n v="11434"/>
    <s v="40.667713"/>
    <s v="-73.77792"/>
    <s v="POINT (-73.77792 40.667713)"/>
    <x v="678"/>
    <x v="0"/>
    <s v="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52"/>
    <s v="Sedan"/>
    <s v="Sedan"/>
    <s v="NA"/>
    <s v="NA"/>
    <s v="NA"/>
  </r>
  <r>
    <n v="66487"/>
    <x v="223"/>
    <x v="895"/>
    <x v="6"/>
    <s v="NA"/>
    <s v="NA"/>
    <s v="40.839603"/>
    <s v="-73.918144"/>
    <s v="POINT (-73.918144 40.839603)"/>
    <x v="3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375"/>
    <s v="Sedan"/>
    <s v="Sedan"/>
    <s v="NA"/>
    <s v="NA"/>
    <s v="NA"/>
  </r>
  <r>
    <n v="66488"/>
    <x v="223"/>
    <x v="1174"/>
    <x v="6"/>
    <s v="QUEENS"/>
    <n v="11366"/>
    <s v="40.731247"/>
    <s v="-73.782135"/>
    <s v="POINT (-73.782135 40.731247)"/>
    <x v="772"/>
    <x v="0"/>
    <s v="7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02"/>
    <s v="Station Wagon/Sport Utility Vehicle"/>
    <s v="Sedan"/>
    <s v="NA"/>
    <s v="NA"/>
    <s v="NA"/>
  </r>
  <r>
    <n v="66489"/>
    <x v="223"/>
    <x v="466"/>
    <x v="6"/>
    <s v="NA"/>
    <s v="NA"/>
    <s v="40.746292"/>
    <s v="-73.83567"/>
    <s v="POINT (-73.83567 40.746292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45"/>
    <s v="Sedan"/>
    <s v="NA"/>
    <s v="NA"/>
    <s v="NA"/>
    <s v="NA"/>
  </r>
  <r>
    <n v="66490"/>
    <x v="223"/>
    <x v="404"/>
    <x v="6"/>
    <s v="BROOKLYN"/>
    <n v="11206"/>
    <s v="40.705673"/>
    <s v="-73.94552"/>
    <s v="POINT (-73.94552 40.705673)"/>
    <x v="3"/>
    <x v="0"/>
    <s v="NA"/>
    <s v="91 BOERUM STREET"/>
    <n v="0"/>
    <n v="0"/>
    <n v="0"/>
    <n v="0"/>
    <n v="0"/>
    <n v="0"/>
    <n v="0"/>
    <n v="0"/>
    <x v="0"/>
    <x v="5"/>
    <s v="Unspecified"/>
    <s v="Unspecified"/>
    <s v="Unspecified"/>
    <s v="Unspecified"/>
    <n v="4275651"/>
    <s v="Sedan"/>
    <s v="NA"/>
    <s v="NA"/>
    <s v="NA"/>
    <s v="NA"/>
  </r>
  <r>
    <n v="66491"/>
    <x v="223"/>
    <x v="204"/>
    <x v="6"/>
    <s v="MANHATTAN"/>
    <n v="10001"/>
    <s v="40.75048"/>
    <s v="-73.99472"/>
    <s v="POINT (-73.99472 40.75048)"/>
    <x v="3"/>
    <x v="0"/>
    <s v="NA"/>
    <s v="421 8 AVENUE"/>
    <n v="1"/>
    <n v="0"/>
    <n v="1"/>
    <n v="0"/>
    <n v="0"/>
    <n v="0"/>
    <n v="0"/>
    <n v="0"/>
    <x v="0"/>
    <x v="7"/>
    <s v="Unspecified"/>
    <s v="Unspecified"/>
    <s v="Unspecified"/>
    <s v="Unspecified"/>
    <n v="4276622"/>
    <s v="Taxi"/>
    <s v="NA"/>
    <s v="NA"/>
    <s v="NA"/>
    <s v="NA"/>
  </r>
  <r>
    <n v="66492"/>
    <x v="223"/>
    <x v="15"/>
    <x v="6"/>
    <s v="QUEENS"/>
    <n v="11374"/>
    <s v="40.727695"/>
    <s v="-73.85178"/>
    <s v="POINT (-73.85178 40.727695)"/>
    <x v="553"/>
    <x v="0"/>
    <s v="102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21"/>
    <s v="Sedan"/>
    <s v="Station Wagon/Sport Utility Vehicle"/>
    <s v="NA"/>
    <s v="NA"/>
    <s v="NA"/>
  </r>
  <r>
    <n v="66493"/>
    <x v="223"/>
    <x v="875"/>
    <x v="6"/>
    <s v="MANHATTAN"/>
    <n v="10007"/>
    <s v="40.71543"/>
    <s v="-74.00755"/>
    <s v="POINT (-74.00755 40.71543)"/>
    <x v="2100"/>
    <x v="0"/>
    <s v="READ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668"/>
    <s v="Taxi"/>
    <s v="Station Wagon/Sport Utility Vehicle"/>
    <s v="NA"/>
    <s v="NA"/>
    <s v="NA"/>
  </r>
  <r>
    <n v="66494"/>
    <x v="223"/>
    <x v="73"/>
    <x v="6"/>
    <s v="MANHATTAN"/>
    <n v="10024"/>
    <s v="40.788883"/>
    <s v="-73.97786"/>
    <s v="POINT (-73.97786 40.788883)"/>
    <x v="3257"/>
    <x v="0"/>
    <s v="WEST 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28"/>
    <s v="Box Truck"/>
    <s v="Sedan"/>
    <s v="NA"/>
    <s v="NA"/>
    <s v="NA"/>
  </r>
  <r>
    <n v="66495"/>
    <x v="223"/>
    <x v="704"/>
    <x v="6"/>
    <s v="QUEENS"/>
    <n v="11373"/>
    <s v="40.73444"/>
    <s v="-73.87325"/>
    <s v="POINT (-73.87325 40.73444)"/>
    <x v="3"/>
    <x v="0"/>
    <s v="NA"/>
    <s v="89-03 57 AVENUE"/>
    <n v="0"/>
    <n v="0"/>
    <n v="0"/>
    <n v="0"/>
    <n v="0"/>
    <n v="0"/>
    <n v="0"/>
    <n v="0"/>
    <x v="0"/>
    <x v="7"/>
    <s v="Unspecified"/>
    <s v="Unspecified"/>
    <s v="Unspecified"/>
    <s v="Unspecified"/>
    <n v="4276339"/>
    <s v="AMBULANCE"/>
    <s v="Sedan"/>
    <s v="NA"/>
    <s v="NA"/>
    <s v="NA"/>
  </r>
  <r>
    <n v="66496"/>
    <x v="223"/>
    <x v="938"/>
    <x v="6"/>
    <s v="NA"/>
    <s v="NA"/>
    <s v="40.663906"/>
    <s v="-73.95098"/>
    <s v="POINT (-73.95098 40.663906)"/>
    <x v="8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0256"/>
    <s v="Taxi"/>
    <s v="Sedan"/>
    <s v="NA"/>
    <s v="NA"/>
    <s v="NA"/>
  </r>
  <r>
    <n v="66497"/>
    <x v="223"/>
    <x v="916"/>
    <x v="6"/>
    <s v="BROOKLYN"/>
    <n v="11203"/>
    <s v="40.642384"/>
    <s v="-73.92539"/>
    <s v="POINT (-73.92539 40.642384)"/>
    <x v="30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10"/>
    <s v="Station Wagon/Sport Utility Vehicle"/>
    <s v="Station Wagon/Sport Utility Vehicle"/>
    <s v="NA"/>
    <s v="NA"/>
    <s v="NA"/>
  </r>
  <r>
    <n v="66498"/>
    <x v="223"/>
    <x v="58"/>
    <x v="6"/>
    <s v="BRONX"/>
    <n v="10466"/>
    <s v="40.898525"/>
    <s v="-73.849335"/>
    <s v="POINT (-73.849335 40.898525)"/>
    <x v="3"/>
    <x v="0"/>
    <s v="NA"/>
    <s v="1840 NEREID AVENUE"/>
    <n v="3"/>
    <n v="0"/>
    <n v="0"/>
    <n v="0"/>
    <n v="0"/>
    <n v="0"/>
    <n v="3"/>
    <n v="0"/>
    <x v="0"/>
    <x v="5"/>
    <s v="Unspecified"/>
    <s v="Unspecified"/>
    <s v="Unspecified"/>
    <s v="Unspecified"/>
    <n v="4276262"/>
    <s v="Sedan"/>
    <s v="NA"/>
    <s v="NA"/>
    <s v="NA"/>
    <s v="NA"/>
  </r>
  <r>
    <n v="66499"/>
    <x v="223"/>
    <x v="775"/>
    <x v="6"/>
    <s v="MANHATTAN"/>
    <n v="10018"/>
    <s v="40.758377"/>
    <s v="-73.994385"/>
    <s v="POINT (-73.994385 40.758377)"/>
    <x v="991"/>
    <x v="0"/>
    <s v="DYER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6419"/>
    <s v="Station Wagon/Sport Utility Vehicle"/>
    <s v="Station Wagon/Sport Utility Vehicle"/>
    <s v="NA"/>
    <s v="NA"/>
    <s v="NA"/>
  </r>
  <r>
    <n v="66500"/>
    <x v="223"/>
    <x v="85"/>
    <x v="6"/>
    <s v="NA"/>
    <s v="NA"/>
    <s v="40.785763"/>
    <s v="-73.85237"/>
    <s v="POINT (-73.85237 40.785763)"/>
    <x v="3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870"/>
    <s v="Station Wagon/Sport Utility Vehicle"/>
    <s v="Sedan"/>
    <s v="NA"/>
    <s v="NA"/>
    <s v="NA"/>
  </r>
  <r>
    <n v="66501"/>
    <x v="223"/>
    <x v="118"/>
    <x v="6"/>
    <s v="BROOKLYN"/>
    <n v="11226"/>
    <s v="40.6488"/>
    <s v="-73.9597"/>
    <s v="POINT (-73.9597 40.6488)"/>
    <x v="3"/>
    <x v="0"/>
    <s v="NA"/>
    <s v="231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275878"/>
    <s v="Station Wagon/Sport Utility Vehicle"/>
    <s v="NA"/>
    <s v="NA"/>
    <s v="NA"/>
    <s v="NA"/>
  </r>
  <r>
    <n v="66502"/>
    <x v="223"/>
    <x v="102"/>
    <x v="6"/>
    <s v="QUEENS"/>
    <n v="11434"/>
    <s v="40.683777"/>
    <s v="-73.76975"/>
    <s v="POINT (-73.76975 40.683777)"/>
    <x v="1291"/>
    <x v="0"/>
    <s v="MERRIC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575"/>
    <s v="Station Wagon/Sport Utility Vehicle"/>
    <s v="Station Wagon/Sport Utility Vehicle"/>
    <s v="NA"/>
    <s v="NA"/>
    <s v="NA"/>
  </r>
  <r>
    <n v="66503"/>
    <x v="223"/>
    <x v="866"/>
    <x v="6"/>
    <s v="QUEENS"/>
    <n v="11420"/>
    <s v="40.672237"/>
    <s v="-73.805405"/>
    <s v="POINT (-73.805405 40.672237)"/>
    <x v="1843"/>
    <x v="0"/>
    <s v="SUTT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637"/>
    <s v="Sedan"/>
    <s v="Station Wagon/Sport Utility Vehicle"/>
    <s v="Taxi"/>
    <s v="NA"/>
    <s v="NA"/>
  </r>
  <r>
    <n v="66504"/>
    <x v="223"/>
    <x v="526"/>
    <x v="6"/>
    <s v="MANHATTAN"/>
    <n v="10019"/>
    <s v="40.767273"/>
    <s v="-73.99407"/>
    <s v="POINT (-73.99407 40.767273)"/>
    <x v="3"/>
    <x v="0"/>
    <s v="NA"/>
    <s v="604 WEST 52 STREET"/>
    <n v="0"/>
    <n v="0"/>
    <n v="0"/>
    <n v="0"/>
    <n v="0"/>
    <n v="0"/>
    <n v="0"/>
    <n v="0"/>
    <x v="0"/>
    <x v="5"/>
    <s v="Unspecified"/>
    <s v="Unspecified"/>
    <s v="Unspecified"/>
    <s v="Unspecified"/>
    <n v="4275589"/>
    <s v="Sedan"/>
    <s v="NA"/>
    <s v="NA"/>
    <s v="NA"/>
    <s v="NA"/>
  </r>
  <r>
    <n v="66505"/>
    <x v="223"/>
    <x v="821"/>
    <x v="6"/>
    <s v="NA"/>
    <s v="NA"/>
    <s v="40.885876"/>
    <s v="-73.900246"/>
    <s v="POINT (-73.900246 40.885876)"/>
    <x v="10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543"/>
    <s v="Station Wagon/Sport Utility Vehicle"/>
    <s v="Station Wagon/Sport Utility Vehicle"/>
    <s v="NA"/>
    <s v="NA"/>
    <s v="NA"/>
  </r>
  <r>
    <n v="66506"/>
    <x v="223"/>
    <x v="316"/>
    <x v="6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326"/>
    <s v="Sedan"/>
    <s v="Station Wagon/Sport Utility Vehicle"/>
    <s v="NA"/>
    <s v="NA"/>
    <s v="NA"/>
  </r>
  <r>
    <n v="66507"/>
    <x v="223"/>
    <x v="464"/>
    <x v="6"/>
    <s v="NA"/>
    <s v="NA"/>
    <s v="40.757183"/>
    <s v="-73.83396"/>
    <s v="POINT (-73.83396 40.757183)"/>
    <x v="1438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6558"/>
    <s v="Pick-up Truck"/>
    <s v="Pick-up Truck"/>
    <s v="NA"/>
    <s v="NA"/>
    <s v="NA"/>
  </r>
  <r>
    <n v="66508"/>
    <x v="223"/>
    <x v="51"/>
    <x v="6"/>
    <s v="NA"/>
    <s v="NA"/>
    <s v="40.7842"/>
    <s v="-73.942215"/>
    <s v="POINT (-73.942215 40.784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87"/>
    <s v="Station Wagon/Sport Utility Vehicle"/>
    <s v="Station Wagon/Sport Utility Vehicle"/>
    <s v="NA"/>
    <s v="NA"/>
    <s v="NA"/>
  </r>
  <r>
    <n v="66509"/>
    <x v="223"/>
    <x v="321"/>
    <x v="6"/>
    <s v="NA"/>
    <s v="NA"/>
    <s v="40.695324"/>
    <s v="-73.789276"/>
    <s v="POINT (-73.789276 40.695324)"/>
    <x v="2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02"/>
    <s v="Station Wagon/Sport Utility Vehicle"/>
    <s v="Sedan"/>
    <s v="NA"/>
    <s v="NA"/>
    <s v="NA"/>
  </r>
  <r>
    <n v="66510"/>
    <x v="223"/>
    <x v="175"/>
    <x v="6"/>
    <s v="NA"/>
    <s v="NA"/>
    <s v="NA"/>
    <s v="NA"/>
    <s v="NA"/>
    <x v="50"/>
    <x v="0"/>
    <s v="13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618"/>
    <s v="Sedan"/>
    <s v="Taxi"/>
    <s v="NA"/>
    <s v="NA"/>
    <s v="NA"/>
  </r>
  <r>
    <n v="66511"/>
    <x v="223"/>
    <x v="491"/>
    <x v="6"/>
    <s v="QUEENS"/>
    <n v="11432"/>
    <s v="40.708443"/>
    <s v="-73.780426"/>
    <s v="POINT (-73.780426 40.708443)"/>
    <x v="3"/>
    <x v="0"/>
    <s v="NA"/>
    <s v="180-02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276388"/>
    <s v="Station Wagon/Sport Utility Vehicle"/>
    <s v="NA"/>
    <s v="NA"/>
    <s v="NA"/>
    <s v="NA"/>
  </r>
  <r>
    <n v="66512"/>
    <x v="223"/>
    <x v="888"/>
    <x v="6"/>
    <s v="NA"/>
    <s v="NA"/>
    <s v="40.710716"/>
    <s v="-73.981544"/>
    <s v="POINT (-73.981544 40.710716)"/>
    <x v="25"/>
    <x v="0"/>
    <s v="NA"/>
    <s v="NA"/>
    <n v="4"/>
    <n v="0"/>
    <n v="0"/>
    <n v="0"/>
    <n v="0"/>
    <n v="0"/>
    <n v="4"/>
    <n v="0"/>
    <x v="0"/>
    <x v="3"/>
    <s v="Passing Too Closely"/>
    <s v="Failure to Yield Right-of-Way"/>
    <s v="Following Too Closely"/>
    <s v="Unspecified"/>
    <n v="4277635"/>
    <s v="Sedan"/>
    <s v="Sedan"/>
    <s v="Station Wagon/Sport Utility Vehicle"/>
    <s v="Sedan"/>
    <s v="NA"/>
  </r>
  <r>
    <n v="66513"/>
    <x v="223"/>
    <x v="3"/>
    <x v="6"/>
    <s v="BROOKLYN"/>
    <n v="11208"/>
    <s v="40.65917"/>
    <s v="-73.877075"/>
    <s v="POINT (-73.877075 40.65917)"/>
    <x v="3"/>
    <x v="0"/>
    <s v="NA"/>
    <s v="1060 CLEVELAND STREET"/>
    <n v="0"/>
    <n v="0"/>
    <n v="0"/>
    <n v="0"/>
    <n v="0"/>
    <n v="0"/>
    <n v="0"/>
    <n v="0"/>
    <x v="0"/>
    <x v="5"/>
    <s v="Unspecified"/>
    <s v="Unspecified"/>
    <s v="Unspecified"/>
    <s v="Unspecified"/>
    <n v="4275483"/>
    <s v="Sedan"/>
    <s v="NA"/>
    <s v="NA"/>
    <s v="NA"/>
    <s v="NA"/>
  </r>
  <r>
    <n v="66514"/>
    <x v="223"/>
    <x v="159"/>
    <x v="6"/>
    <s v="NA"/>
    <s v="NA"/>
    <s v="40.666786"/>
    <s v="-73.78452"/>
    <s v="POINT (-73.78452 40.66678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530"/>
    <s v="Station Wagon/Sport Utility Vehicle"/>
    <s v="Sedan"/>
    <s v="NA"/>
    <s v="NA"/>
    <s v="NA"/>
  </r>
  <r>
    <n v="66515"/>
    <x v="223"/>
    <x v="209"/>
    <x v="6"/>
    <s v="NA"/>
    <s v="NA"/>
    <s v="40.75595"/>
    <s v="-73.99074"/>
    <s v="POINT (-73.99074 40.75595)"/>
    <x v="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625"/>
    <s v="Taxi"/>
    <s v="Sedan"/>
    <s v="NA"/>
    <s v="NA"/>
    <s v="NA"/>
  </r>
  <r>
    <n v="66516"/>
    <x v="223"/>
    <x v="1207"/>
    <x v="6"/>
    <s v="NA"/>
    <s v="NA"/>
    <s v="40.74121"/>
    <s v="-73.84277"/>
    <s v="POINT (-73.84277 40.74121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697"/>
    <s v="Box Truck"/>
    <s v="Station Wagon/Sport Utility Vehicle"/>
    <s v="NA"/>
    <s v="NA"/>
    <s v="NA"/>
  </r>
  <r>
    <n v="66517"/>
    <x v="223"/>
    <x v="143"/>
    <x v="6"/>
    <s v="MANHATTAN"/>
    <n v="10031"/>
    <s v="40.818947"/>
    <s v="-73.95221"/>
    <s v="POINT (-73.95221 40.818947)"/>
    <x v="327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042"/>
    <s v="Sedan"/>
    <s v="Taxi"/>
    <s v="NA"/>
    <s v="NA"/>
    <s v="NA"/>
  </r>
  <r>
    <n v="66518"/>
    <x v="223"/>
    <x v="10"/>
    <x v="6"/>
    <s v="BROOKLYN"/>
    <n v="11217"/>
    <s v="40.681423"/>
    <s v="-73.9913"/>
    <s v="POINT (-73.9913 40.681423)"/>
    <x v="1729"/>
    <x v="0"/>
    <s v="SACKETT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6089"/>
    <s v="Station Wagon/Sport Utility Vehicle"/>
    <s v="NA"/>
    <s v="NA"/>
    <s v="NA"/>
    <s v="NA"/>
  </r>
  <r>
    <n v="66519"/>
    <x v="223"/>
    <x v="24"/>
    <x v="6"/>
    <s v="BROOKLYN"/>
    <n v="11226"/>
    <s v="40.65319"/>
    <s v="-73.96622"/>
    <s v="POINT (-73.96622 40.65319)"/>
    <x v="225"/>
    <x v="0"/>
    <s v="PARADE PLACE"/>
    <s v="NA"/>
    <n v="1"/>
    <n v="0"/>
    <n v="0"/>
    <n v="0"/>
    <n v="0"/>
    <n v="0"/>
    <n v="1"/>
    <n v="0"/>
    <x v="0"/>
    <x v="0"/>
    <s v="Passing Too Closely"/>
    <s v="Passing Too Closely"/>
    <s v="Unspecified"/>
    <s v="Unspecified"/>
    <n v="4278577"/>
    <s v="Station Wagon/Sport Utility Vehicle"/>
    <s v="Pick-up Truck"/>
    <s v="Convertible"/>
    <s v="NA"/>
    <s v="NA"/>
  </r>
  <r>
    <n v="66520"/>
    <x v="223"/>
    <x v="133"/>
    <x v="6"/>
    <s v="NA"/>
    <s v="NA"/>
    <s v="40.646328"/>
    <s v="-73.91276"/>
    <s v="POINT (-73.91276 40.646328)"/>
    <x v="351"/>
    <x v="0"/>
    <s v="REMSE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6685"/>
    <s v="Sedan"/>
    <s v="NA"/>
    <s v="NA"/>
    <s v="NA"/>
    <s v="NA"/>
  </r>
  <r>
    <n v="66521"/>
    <x v="223"/>
    <x v="84"/>
    <x v="6"/>
    <s v="QUEENS"/>
    <n v="11412"/>
    <s v="40.69238"/>
    <s v="-73.762436"/>
    <s v="POINT (-73.762436 40.69238)"/>
    <x v="455"/>
    <x v="0"/>
    <s v="DUNKI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21"/>
    <s v="Sedan"/>
    <s v="NA"/>
    <s v="NA"/>
    <s v="NA"/>
    <s v="NA"/>
  </r>
  <r>
    <n v="66522"/>
    <x v="224"/>
    <x v="624"/>
    <x v="0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4943"/>
    <s v="Sedan"/>
    <s v="NA"/>
    <s v="NA"/>
    <s v="NA"/>
    <s v="NA"/>
  </r>
  <r>
    <n v="66523"/>
    <x v="224"/>
    <x v="271"/>
    <x v="0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264"/>
    <s v="Station Wagon/Sport Utility Vehicle"/>
    <s v="Taxi"/>
    <s v="NA"/>
    <s v="NA"/>
    <s v="NA"/>
  </r>
  <r>
    <n v="66524"/>
    <x v="224"/>
    <x v="337"/>
    <x v="0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77456"/>
    <s v="Station Wagon/Sport Utility Vehicle"/>
    <s v="NA"/>
    <s v="NA"/>
    <s v="NA"/>
    <s v="NA"/>
  </r>
  <r>
    <n v="66525"/>
    <x v="224"/>
    <x v="113"/>
    <x v="0"/>
    <s v="BRONX"/>
    <n v="10451"/>
    <s v="40.818047"/>
    <s v="-73.92246"/>
    <s v="POINT (-73.92246 40.818047)"/>
    <x v="1690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61"/>
    <s v="Station Wagon/Sport Utility Vehicle"/>
    <s v="NA"/>
    <s v="NA"/>
    <s v="NA"/>
    <s v="NA"/>
  </r>
  <r>
    <n v="66526"/>
    <x v="224"/>
    <x v="88"/>
    <x v="0"/>
    <s v="BRONX"/>
    <n v="10458"/>
    <s v="40.872128"/>
    <s v="-73.88248"/>
    <s v="POINT (-73.88248 40.872128)"/>
    <x v="887"/>
    <x v="0"/>
    <s v="BAINBRIDG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33"/>
    <s v="Sedan"/>
    <s v="Sedan"/>
    <s v="NA"/>
    <s v="NA"/>
    <s v="NA"/>
  </r>
  <r>
    <n v="66527"/>
    <x v="224"/>
    <x v="57"/>
    <x v="0"/>
    <s v="BROOKLYN"/>
    <n v="11207"/>
    <s v="40.67425"/>
    <s v="-73.88885"/>
    <s v="POINT (-73.88885 40.67425)"/>
    <x v="1928"/>
    <x v="0"/>
    <s v="GLENMORE AVENUE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275480"/>
    <s v="Station Wagon/Sport Utility Vehicle"/>
    <s v="Sedan"/>
    <s v="NA"/>
    <s v="NA"/>
    <s v="NA"/>
  </r>
  <r>
    <n v="66528"/>
    <x v="224"/>
    <x v="401"/>
    <x v="0"/>
    <s v="QUEENS"/>
    <n v="11414"/>
    <s v="40.650818"/>
    <s v="-73.83779"/>
    <s v="POINT (-73.83779 40.650818)"/>
    <x v="160"/>
    <x v="0"/>
    <s v="164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636"/>
    <s v="Station Wagon/Sport Utility Vehicle"/>
    <s v="Sedan"/>
    <s v="NA"/>
    <s v="NA"/>
    <s v="NA"/>
  </r>
  <r>
    <n v="66529"/>
    <x v="224"/>
    <x v="1213"/>
    <x v="0"/>
    <s v="NA"/>
    <s v="NA"/>
    <s v="NA"/>
    <s v="NA"/>
    <s v="NA"/>
    <x v="4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997"/>
    <s v="Station Wagon/Sport Utility Vehicle"/>
    <s v="Sedan"/>
    <s v="NA"/>
    <s v="NA"/>
    <s v="NA"/>
  </r>
  <r>
    <n v="66530"/>
    <x v="224"/>
    <x v="54"/>
    <x v="0"/>
    <s v="MANHATTAN"/>
    <n v="10036"/>
    <s v="40.758427"/>
    <s v="-73.99264"/>
    <s v="POINT (-73.99264 40.758427)"/>
    <x v="1282"/>
    <x v="0"/>
    <s v="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05"/>
    <s v="Sedan"/>
    <s v="Taxi"/>
    <s v="NA"/>
    <s v="NA"/>
    <s v="NA"/>
  </r>
  <r>
    <n v="66531"/>
    <x v="224"/>
    <x v="1439"/>
    <x v="0"/>
    <s v="NA"/>
    <s v="NA"/>
    <s v="40.629524"/>
    <s v="-74.14429"/>
    <s v="POINT (-74.14429 40.629524)"/>
    <x v="3"/>
    <x v="0"/>
    <s v="NA"/>
    <s v="175 TRANTOR PLACE"/>
    <n v="0"/>
    <n v="0"/>
    <n v="0"/>
    <n v="0"/>
    <n v="0"/>
    <n v="0"/>
    <n v="0"/>
    <n v="0"/>
    <x v="0"/>
    <x v="16"/>
    <s v="Unspecified"/>
    <s v="Unspecified"/>
    <s v="Unspecified"/>
    <s v="Unspecified"/>
    <n v="4280583"/>
    <s v="Pick-up Truck"/>
    <s v="Station Wagon/Sport Utility Vehicle"/>
    <s v="Sedan"/>
    <s v="Sedan"/>
    <s v="NA"/>
  </r>
  <r>
    <n v="66532"/>
    <x v="224"/>
    <x v="366"/>
    <x v="0"/>
    <s v="NA"/>
    <s v="NA"/>
    <s v="40.878468"/>
    <s v="-73.82827"/>
    <s v="POINT (-73.82827 40.878468)"/>
    <x v="1307"/>
    <x v="0"/>
    <s v="DREISER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13"/>
    <s v="Sedan"/>
    <s v="Station Wagon/Sport Utility Vehicle"/>
    <s v="NA"/>
    <s v="NA"/>
    <s v="NA"/>
  </r>
  <r>
    <n v="66533"/>
    <x v="224"/>
    <x v="10"/>
    <x v="0"/>
    <s v="NA"/>
    <s v="NA"/>
    <s v="40.713974"/>
    <s v="-73.953094"/>
    <s v="POINT (-73.953094 40.713974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275328"/>
    <s v="Sedan"/>
    <s v="Station Wagon/Sport Utility Vehicle"/>
    <s v="Sedan"/>
    <s v="Pick-up Truck"/>
    <s v="NA"/>
  </r>
  <r>
    <n v="66534"/>
    <x v="224"/>
    <x v="3"/>
    <x v="0"/>
    <s v="BROOKLYN"/>
    <n v="11215"/>
    <s v="40.67417"/>
    <s v="-73.97883"/>
    <s v="POINT (-73.97883 40.67417)"/>
    <x v="2469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13"/>
    <s v="Sedan"/>
    <s v="Sedan"/>
    <s v="Station Wagon/Sport Utility Vehicle"/>
    <s v="NA"/>
    <s v="NA"/>
  </r>
  <r>
    <n v="66535"/>
    <x v="224"/>
    <x v="694"/>
    <x v="0"/>
    <s v="NA"/>
    <s v="NA"/>
    <s v="40.61196"/>
    <s v="-73.96816"/>
    <s v="POINT (-73.96816 40.61196)"/>
    <x v="1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21"/>
    <s v="Station Wagon/Sport Utility Vehicle"/>
    <s v="Sedan"/>
    <s v="NA"/>
    <s v="NA"/>
    <s v="NA"/>
  </r>
  <r>
    <n v="66536"/>
    <x v="224"/>
    <x v="24"/>
    <x v="0"/>
    <s v="NA"/>
    <s v="NA"/>
    <s v="NA"/>
    <s v="NA"/>
    <s v="NA"/>
    <x v="155"/>
    <x v="0"/>
    <s v="INTERSTATE ROUTE 95 WES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5499"/>
    <s v="Station Wagon/Sport Utility Vehicle"/>
    <s v="Station Wagon/Sport Utility Vehicle"/>
    <s v="NA"/>
    <s v="NA"/>
    <s v="NA"/>
  </r>
  <r>
    <n v="66537"/>
    <x v="224"/>
    <x v="402"/>
    <x v="0"/>
    <s v="NA"/>
    <s v="NA"/>
    <s v="40.891136"/>
    <s v="-73.85527"/>
    <s v="POINT (-73.85527 40.891136)"/>
    <x v="13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51"/>
    <s v="Station Wagon/Sport Utility Vehicle"/>
    <s v="Station Wagon/Sport Utility Vehicle"/>
    <s v="NA"/>
    <s v="NA"/>
    <s v="NA"/>
  </r>
  <r>
    <n v="66538"/>
    <x v="224"/>
    <x v="135"/>
    <x v="0"/>
    <s v="STATEN ISLAND"/>
    <n v="10314"/>
    <s v="40.61818"/>
    <s v="-74.11487"/>
    <s v="POINT (-74.11487 40.61818)"/>
    <x v="3567"/>
    <x v="0"/>
    <s v="RI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605"/>
    <s v="Sedan"/>
    <s v="NA"/>
    <s v="NA"/>
    <s v="NA"/>
    <s v="NA"/>
  </r>
  <r>
    <n v="66539"/>
    <x v="224"/>
    <x v="28"/>
    <x v="0"/>
    <s v="NA"/>
    <s v="NA"/>
    <s v="40.844883"/>
    <s v="-73.907295"/>
    <s v="POINT (-73.907295 40.844883)"/>
    <x v="342"/>
    <x v="0"/>
    <s v="NA"/>
    <s v="NA"/>
    <n v="1"/>
    <n v="0"/>
    <n v="0"/>
    <n v="0"/>
    <n v="0"/>
    <n v="0"/>
    <n v="1"/>
    <n v="0"/>
    <x v="0"/>
    <x v="9"/>
    <s v="Pavement Slippery"/>
    <s v="Unspecified"/>
    <s v="Unspecified"/>
    <s v="Unspecified"/>
    <n v="4276217"/>
    <s v="Sedan"/>
    <s v="Sedan"/>
    <s v="Sedan"/>
    <s v="NA"/>
    <s v="NA"/>
  </r>
  <r>
    <n v="66540"/>
    <x v="224"/>
    <x v="146"/>
    <x v="0"/>
    <s v="BROOKLYN"/>
    <n v="11234"/>
    <s v="40.609055"/>
    <s v="-73.92807"/>
    <s v="POINT (-73.92807 40.609055)"/>
    <x v="38"/>
    <x v="0"/>
    <s v="EAST 3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6376"/>
    <s v="Sedan"/>
    <s v="Sedan"/>
    <s v="Station Wagon/Sport Utility Vehicle"/>
    <s v="NA"/>
    <s v="NA"/>
  </r>
  <r>
    <n v="66541"/>
    <x v="224"/>
    <x v="88"/>
    <x v="0"/>
    <s v="QUEENS"/>
    <n v="11358"/>
    <s v="40.761276"/>
    <s v="-73.78718"/>
    <s v="POINT (-73.78718 40.761276)"/>
    <x v="607"/>
    <x v="0"/>
    <s v="STATION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39"/>
    <s v="Station Wagon/Sport Utility Vehicle"/>
    <s v="Sedan"/>
    <s v="NA"/>
    <s v="NA"/>
    <s v="NA"/>
  </r>
  <r>
    <n v="66542"/>
    <x v="224"/>
    <x v="975"/>
    <x v="0"/>
    <s v="NA"/>
    <s v="NA"/>
    <s v="40.61619"/>
    <s v="-74.13898"/>
    <s v="POINT (-74.13898 40.61619)"/>
    <x v="2577"/>
    <x v="0"/>
    <s v="WATCHOGUE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771"/>
    <s v="Sedan"/>
    <s v="Station Wagon/Sport Utility Vehicle"/>
    <s v="NA"/>
    <s v="NA"/>
    <s v="NA"/>
  </r>
  <r>
    <n v="66543"/>
    <x v="224"/>
    <x v="1085"/>
    <x v="0"/>
    <s v="QUEENS"/>
    <n v="11385"/>
    <s v="40.70113"/>
    <s v="-73.890564"/>
    <s v="POINT (-73.890564 40.70113)"/>
    <x v="3"/>
    <x v="0"/>
    <s v="NA"/>
    <s v="64-65 MYRTLE AVENUE"/>
    <n v="1"/>
    <n v="0"/>
    <n v="0"/>
    <n v="0"/>
    <n v="0"/>
    <n v="0"/>
    <n v="1"/>
    <n v="0"/>
    <x v="0"/>
    <x v="34"/>
    <s v="Unspecified"/>
    <s v="Unspecified"/>
    <s v="Unspecified"/>
    <s v="Unspecified"/>
    <n v="4275363"/>
    <s v="Station Wagon/Sport Utility Vehicle"/>
    <s v="NA"/>
    <s v="NA"/>
    <s v="NA"/>
    <s v="NA"/>
  </r>
  <r>
    <n v="66544"/>
    <x v="224"/>
    <x v="286"/>
    <x v="0"/>
    <s v="BROOKLYN"/>
    <n v="11203"/>
    <s v="40.639378"/>
    <s v="-73.93586"/>
    <s v="POINT (-73.93586 40.639378)"/>
    <x v="750"/>
    <x v="0"/>
    <s v="EAST 43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75704"/>
    <s v="Sedan"/>
    <s v="Station Wagon/Sport Utility Vehicle"/>
    <s v="NA"/>
    <s v="NA"/>
    <s v="NA"/>
  </r>
  <r>
    <n v="66545"/>
    <x v="224"/>
    <x v="31"/>
    <x v="0"/>
    <s v="BRONX"/>
    <n v="10466"/>
    <s v="40.90007"/>
    <s v="-73.84238"/>
    <s v="POINT (-73.84238 40.90007)"/>
    <x v="3"/>
    <x v="0"/>
    <s v="NA"/>
    <s v="2103 NEREID AVENUE"/>
    <n v="0"/>
    <n v="0"/>
    <n v="0"/>
    <n v="0"/>
    <n v="0"/>
    <n v="0"/>
    <n v="0"/>
    <n v="0"/>
    <x v="0"/>
    <x v="9"/>
    <s v="Unspecified"/>
    <s v="Unspecified"/>
    <s v="Unspecified"/>
    <s v="Unspecified"/>
    <n v="4279572"/>
    <s v="Station Wagon/Sport Utility Vehicle"/>
    <s v="Sedan"/>
    <s v="NA"/>
    <s v="NA"/>
    <s v="NA"/>
  </r>
  <r>
    <n v="66546"/>
    <x v="224"/>
    <x v="1330"/>
    <x v="0"/>
    <s v="MANHATTAN"/>
    <n v="10002"/>
    <s v="40.72293"/>
    <s v="-73.98865"/>
    <s v="POINT (-73.98865 40.72293)"/>
    <x v="676"/>
    <x v="0"/>
    <s v="ALLE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176"/>
    <s v="Sedan"/>
    <s v="Sedan"/>
    <s v="NA"/>
    <s v="NA"/>
    <s v="NA"/>
  </r>
  <r>
    <n v="66547"/>
    <x v="224"/>
    <x v="491"/>
    <x v="0"/>
    <s v="NA"/>
    <s v="NA"/>
    <s v="40.70921"/>
    <s v="-73.87017"/>
    <s v="POINT (-73.87017 40.70921)"/>
    <x v="154"/>
    <x v="0"/>
    <s v="COOP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58"/>
    <s v="Station Wagon/Sport Utility Vehicle"/>
    <s v="Station Wagon/Sport Utility Vehicle"/>
    <s v="NA"/>
    <s v="NA"/>
    <s v="NA"/>
  </r>
  <r>
    <n v="66548"/>
    <x v="224"/>
    <x v="342"/>
    <x v="0"/>
    <s v="NA"/>
    <s v="NA"/>
    <s v="40.735336"/>
    <s v="-73.91689"/>
    <s v="POINT (-73.91689 40.735336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5383"/>
    <s v="Station Wagon/Sport Utility Vehicle"/>
    <s v="Station Wagon/Sport Utility Vehicle"/>
    <s v="NA"/>
    <s v="NA"/>
    <s v="NA"/>
  </r>
  <r>
    <n v="66549"/>
    <x v="224"/>
    <x v="113"/>
    <x v="0"/>
    <s v="NA"/>
    <s v="NA"/>
    <s v="NA"/>
    <s v="NA"/>
    <s v="NA"/>
    <x v="37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048"/>
    <s v="Sedan"/>
    <s v="Station Wagon/Sport Utility Vehicle"/>
    <s v="NA"/>
    <s v="NA"/>
    <s v="NA"/>
  </r>
  <r>
    <n v="66550"/>
    <x v="224"/>
    <x v="283"/>
    <x v="0"/>
    <s v="BRONX"/>
    <n v="10473"/>
    <s v="40.81267"/>
    <s v="-73.862854"/>
    <s v="POINT (-73.862854 40.81267)"/>
    <x v="2977"/>
    <x v="0"/>
    <s v="PATTE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62"/>
    <s v="Sedan"/>
    <s v="NA"/>
    <s v="NA"/>
    <s v="NA"/>
    <s v="NA"/>
  </r>
  <r>
    <n v="66551"/>
    <x v="224"/>
    <x v="3"/>
    <x v="0"/>
    <s v="BROOKLYN"/>
    <n v="11226"/>
    <s v="40.652298"/>
    <s v="-73.9561"/>
    <s v="POINT (-73.9561 40.652298)"/>
    <x v="3"/>
    <x v="0"/>
    <s v="NA"/>
    <s v="76 LINDEN BOULEVARD"/>
    <n v="0"/>
    <n v="0"/>
    <n v="0"/>
    <n v="0"/>
    <n v="0"/>
    <n v="0"/>
    <n v="0"/>
    <n v="0"/>
    <x v="0"/>
    <x v="10"/>
    <s v="Unspecified"/>
    <s v="Unspecified"/>
    <s v="Unspecified"/>
    <s v="Unspecified"/>
    <n v="4275150"/>
    <s v="Sedan"/>
    <s v="Sedan"/>
    <s v="NA"/>
    <s v="NA"/>
    <s v="NA"/>
  </r>
  <r>
    <n v="66552"/>
    <x v="224"/>
    <x v="475"/>
    <x v="0"/>
    <s v="BROOKLYN"/>
    <n v="11228"/>
    <s v="40.61749"/>
    <s v="-74.003204"/>
    <s v="POINT (-74.003204 40.61749)"/>
    <x v="3"/>
    <x v="0"/>
    <s v="NA"/>
    <s v="7516 15 AVENUE"/>
    <n v="0"/>
    <n v="0"/>
    <n v="0"/>
    <n v="0"/>
    <n v="0"/>
    <n v="0"/>
    <n v="0"/>
    <n v="0"/>
    <x v="0"/>
    <x v="7"/>
    <s v="Unspecified"/>
    <s v="Unspecified"/>
    <s v="Unspecified"/>
    <s v="Unspecified"/>
    <n v="4275083"/>
    <s v="Station Wagon/Sport Utility Vehicle"/>
    <s v="Sedan"/>
    <s v="NA"/>
    <s v="NA"/>
    <s v="NA"/>
  </r>
  <r>
    <n v="66553"/>
    <x v="224"/>
    <x v="36"/>
    <x v="0"/>
    <s v="QUEENS"/>
    <s v="NA"/>
    <s v="40.724792"/>
    <s v="-73.722916"/>
    <s v="POINT (-73.722916 40.724792)"/>
    <x v="3097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73"/>
    <s v="Station Wagon/Sport Utility Vehicle"/>
    <s v="Sedan"/>
    <s v="NA"/>
    <s v="NA"/>
    <s v="NA"/>
  </r>
  <r>
    <n v="66554"/>
    <x v="224"/>
    <x v="222"/>
    <x v="0"/>
    <s v="BROOKLYN"/>
    <n v="11236"/>
    <s v="40.6429"/>
    <s v="-73.89457"/>
    <s v="POINT (-73.89457 40.6429)"/>
    <x v="3"/>
    <x v="0"/>
    <s v="NA"/>
    <s v="1073 EAST 101 STREET"/>
    <n v="0"/>
    <n v="0"/>
    <n v="0"/>
    <n v="0"/>
    <n v="0"/>
    <n v="0"/>
    <n v="0"/>
    <n v="0"/>
    <x v="0"/>
    <x v="5"/>
    <s v="Unspecified"/>
    <s v="Unspecified"/>
    <s v="Unspecified"/>
    <s v="Unspecified"/>
    <n v="4279661"/>
    <s v="Station Wagon/Sport Utility Vehicle"/>
    <s v="NA"/>
    <s v="NA"/>
    <s v="NA"/>
    <s v="NA"/>
  </r>
  <r>
    <n v="66555"/>
    <x v="224"/>
    <x v="275"/>
    <x v="0"/>
    <s v="BRONX"/>
    <n v="10451"/>
    <s v="NA"/>
    <s v="NA"/>
    <s v="NA"/>
    <x v="20"/>
    <x v="0"/>
    <s v="EAST 138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5069"/>
    <s v="Sedan"/>
    <s v="Station Wagon/Sport Utility Vehicle"/>
    <s v="NA"/>
    <s v="NA"/>
    <s v="NA"/>
  </r>
  <r>
    <n v="66556"/>
    <x v="224"/>
    <x v="122"/>
    <x v="0"/>
    <s v="BROOKLYN"/>
    <n v="11212"/>
    <s v="NA"/>
    <s v="NA"/>
    <s v="NA"/>
    <x v="942"/>
    <x v="0"/>
    <s v="NEWPO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26"/>
    <s v="Sedan"/>
    <s v="NA"/>
    <s v="NA"/>
    <s v="NA"/>
    <s v="NA"/>
  </r>
  <r>
    <n v="66557"/>
    <x v="224"/>
    <x v="15"/>
    <x v="0"/>
    <s v="NA"/>
    <s v="NA"/>
    <s v="40.589844"/>
    <s v="-73.99111"/>
    <s v="POINT (-73.99111 40.589844)"/>
    <x v="35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927"/>
    <s v="Sedan"/>
    <s v="Station Wagon/Sport Utility Vehicle"/>
    <s v="NA"/>
    <s v="NA"/>
    <s v="NA"/>
  </r>
  <r>
    <n v="66558"/>
    <x v="224"/>
    <x v="10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"/>
    <s v="Pavement Slippery"/>
    <s v="Unspecified"/>
    <s v="Unspecified"/>
    <s v="Unspecified"/>
    <n v="4275168"/>
    <s v="Sedan"/>
    <s v="Sedan"/>
    <s v="NA"/>
    <s v="NA"/>
    <s v="NA"/>
  </r>
  <r>
    <n v="66559"/>
    <x v="224"/>
    <x v="152"/>
    <x v="0"/>
    <s v="BROOKLYN"/>
    <n v="11203"/>
    <s v="40.64166"/>
    <s v="-73.93705"/>
    <s v="POINT (-73.93705 40.64166)"/>
    <x v="351"/>
    <x v="0"/>
    <s v="EAST 42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84"/>
    <s v="Station Wagon/Sport Utility Vehicle"/>
    <s v="Sedan"/>
    <s v="NA"/>
    <s v="NA"/>
    <s v="NA"/>
  </r>
  <r>
    <n v="66560"/>
    <x v="224"/>
    <x v="747"/>
    <x v="0"/>
    <s v="NA"/>
    <s v="NA"/>
    <s v="40.843372"/>
    <s v="-73.904945"/>
    <s v="POINT (-73.904945 40.843372)"/>
    <x v="79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72"/>
    <s v="Station Wagon/Sport Utility Vehicle"/>
    <s v="Sedan"/>
    <s v="NA"/>
    <s v="NA"/>
    <s v="NA"/>
  </r>
  <r>
    <n v="66561"/>
    <x v="224"/>
    <x v="143"/>
    <x v="0"/>
    <s v="BROOKLYN"/>
    <n v="11233"/>
    <s v="40.68391"/>
    <s v="-73.93161"/>
    <s v="POINT (-73.93161 40.68391)"/>
    <x v="3"/>
    <x v="0"/>
    <s v="NA"/>
    <s v="521 HALSEY STREET"/>
    <n v="0"/>
    <n v="0"/>
    <n v="0"/>
    <n v="0"/>
    <n v="0"/>
    <n v="0"/>
    <n v="0"/>
    <n v="0"/>
    <x v="0"/>
    <x v="7"/>
    <s v="Unspecified"/>
    <s v="Unspecified"/>
    <s v="Unspecified"/>
    <s v="Unspecified"/>
    <n v="4275738"/>
    <s v="Sedan"/>
    <s v="Station Wagon/Sport Utility Vehicle"/>
    <s v="Sedan"/>
    <s v="NA"/>
    <s v="NA"/>
  </r>
  <r>
    <n v="66562"/>
    <x v="224"/>
    <x v="72"/>
    <x v="0"/>
    <s v="QUEENS"/>
    <n v="11413"/>
    <s v="40.659355"/>
    <s v="-73.75005"/>
    <s v="POINT (-73.75005 40.659355)"/>
    <x v="709"/>
    <x v="0"/>
    <s v="14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84"/>
    <s v="Station Wagon/Sport Utility Vehicle"/>
    <s v="Sedan"/>
    <s v="NA"/>
    <s v="NA"/>
    <s v="NA"/>
  </r>
  <r>
    <n v="66563"/>
    <x v="224"/>
    <x v="246"/>
    <x v="0"/>
    <s v="BRONX"/>
    <n v="10469"/>
    <s v="40.87757"/>
    <s v="-73.85644"/>
    <s v="POINT (-73.85644 40.87757)"/>
    <x v="633"/>
    <x v="0"/>
    <s v="EAST 2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55"/>
    <s v="Sedan"/>
    <s v="Sedan"/>
    <s v="NA"/>
    <s v="NA"/>
    <s v="NA"/>
  </r>
  <r>
    <n v="66564"/>
    <x v="224"/>
    <x v="10"/>
    <x v="0"/>
    <s v="BRONX"/>
    <n v="10456"/>
    <s v="40.830914"/>
    <s v="-73.92047"/>
    <s v="POINT (-73.92047 40.830914)"/>
    <x v="631"/>
    <x v="0"/>
    <s v="GRAND CONCOURS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73"/>
    <s v="Station Wagon/Sport Utility Vehicle"/>
    <s v="NA"/>
    <s v="NA"/>
    <s v="NA"/>
    <s v="NA"/>
  </r>
  <r>
    <n v="66565"/>
    <x v="224"/>
    <x v="1269"/>
    <x v="0"/>
    <s v="BROOKLYN"/>
    <n v="11230"/>
    <s v="NA"/>
    <s v="NA"/>
    <s v="NA"/>
    <x v="307"/>
    <x v="0"/>
    <s v="1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289"/>
    <s v="Sedan"/>
    <s v="NA"/>
    <s v="NA"/>
    <s v="NA"/>
    <s v="NA"/>
  </r>
  <r>
    <n v="66566"/>
    <x v="224"/>
    <x v="56"/>
    <x v="0"/>
    <s v="BROOKLYN"/>
    <n v="11208"/>
    <s v="40.688084"/>
    <s v="-73.876686"/>
    <s v="POINT (-73.876686 40.688084)"/>
    <x v="383"/>
    <x v="0"/>
    <s v="CHESTNUT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5475"/>
    <s v="Station Wagon/Sport Utility Vehicle"/>
    <s v="Station Wagon/Sport Utility Vehicle"/>
    <s v="NA"/>
    <s v="NA"/>
    <s v="NA"/>
  </r>
  <r>
    <n v="66567"/>
    <x v="224"/>
    <x v="996"/>
    <x v="0"/>
    <s v="QUEENS"/>
    <n v="11105"/>
    <s v="40.778965"/>
    <s v="-73.90523"/>
    <s v="POINT (-73.90523 40.778965)"/>
    <x v="1231"/>
    <x v="0"/>
    <s v="20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15"/>
    <s v="Station Wagon/Sport Utility Vehicle"/>
    <s v="Station Wagon/Sport Utility Vehicle"/>
    <s v="NA"/>
    <s v="NA"/>
    <s v="NA"/>
  </r>
  <r>
    <n v="66568"/>
    <x v="224"/>
    <x v="1103"/>
    <x v="0"/>
    <s v="NA"/>
    <s v="NA"/>
    <s v="40.73305"/>
    <s v="-74.00642"/>
    <s v="POINT (-74.00642 40.73305)"/>
    <x v="114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87"/>
    <s v="Sedan"/>
    <s v="Taxi"/>
    <s v="NA"/>
    <s v="NA"/>
    <s v="NA"/>
  </r>
  <r>
    <n v="66569"/>
    <x v="224"/>
    <x v="113"/>
    <x v="0"/>
    <s v="QUEENS"/>
    <n v="11419"/>
    <s v="40.689392"/>
    <s v="-73.81995"/>
    <s v="POINT (-73.81995 40.689392)"/>
    <x v="685"/>
    <x v="0"/>
    <s v="10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19"/>
    <s v="Station Wagon/Sport Utility Vehicle"/>
    <s v="Station Wagon/Sport Utility Vehicle"/>
    <s v="NA"/>
    <s v="NA"/>
    <s v="NA"/>
  </r>
  <r>
    <n v="66570"/>
    <x v="224"/>
    <x v="18"/>
    <x v="0"/>
    <s v="BROOKLYN"/>
    <n v="11217"/>
    <s v="40.687515"/>
    <s v="-73.98633"/>
    <s v="POINT (-73.98633 40.687515)"/>
    <x v="3"/>
    <x v="0"/>
    <s v="NA"/>
    <s v="359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277398"/>
    <s v="Sedan"/>
    <s v="NA"/>
    <s v="NA"/>
    <s v="NA"/>
    <s v="NA"/>
  </r>
  <r>
    <n v="66571"/>
    <x v="224"/>
    <x v="78"/>
    <x v="0"/>
    <s v="BRONX"/>
    <n v="10453"/>
    <s v="40.861862"/>
    <s v="-73.91282"/>
    <s v="POINT (-73.91282 40.861862)"/>
    <x v="20"/>
    <x v="0"/>
    <s v="WEST FORDHAM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228"/>
    <s v="Station Wagon/Sport Utility Vehicle"/>
    <s v="Station Wagon/Sport Utility Vehicle"/>
    <s v="Station Wagon/Sport Utility Vehicle"/>
    <s v="NA"/>
    <s v="NA"/>
  </r>
  <r>
    <n v="66572"/>
    <x v="224"/>
    <x v="669"/>
    <x v="0"/>
    <s v="QUEENS"/>
    <n v="11374"/>
    <s v="40.713394"/>
    <s v="-73.85956"/>
    <s v="POINT (-73.85956 40.713394)"/>
    <x v="764"/>
    <x v="0"/>
    <s v="WOODHAVEN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340"/>
    <s v="Station Wagon/Sport Utility Vehicle"/>
    <s v="Station Wagon/Sport Utility Vehicle"/>
    <s v="NA"/>
    <s v="NA"/>
    <s v="NA"/>
  </r>
  <r>
    <n v="66573"/>
    <x v="224"/>
    <x v="160"/>
    <x v="0"/>
    <s v="BROOKLYN"/>
    <n v="11234"/>
    <s v="40.611145"/>
    <s v="-73.937874"/>
    <s v="POINT (-73.937874 40.611145)"/>
    <x v="526"/>
    <x v="0"/>
    <s v="EAST 3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657"/>
    <s v="Station Wagon/Sport Utility Vehicle"/>
    <s v="Station Wagon/Sport Utility Vehicle"/>
    <s v="NA"/>
    <s v="NA"/>
    <s v="NA"/>
  </r>
  <r>
    <n v="66574"/>
    <x v="224"/>
    <x v="57"/>
    <x v="0"/>
    <s v="QUEENS"/>
    <n v="11368"/>
    <s v="40.7553"/>
    <s v="-73.87009"/>
    <s v="POINT (-73.87009 40.7553)"/>
    <x v="561"/>
    <x v="0"/>
    <s v="9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0907"/>
    <s v="Sedan"/>
    <s v="NA"/>
    <s v="NA"/>
    <s v="NA"/>
    <s v="NA"/>
  </r>
  <r>
    <n v="66575"/>
    <x v="224"/>
    <x v="56"/>
    <x v="0"/>
    <s v="MANHATTAN"/>
    <n v="10016"/>
    <s v="40.74141"/>
    <s v="-73.978355"/>
    <s v="POINT (-73.978355 40.74141)"/>
    <x v="3"/>
    <x v="0"/>
    <s v="NA"/>
    <s v="513 2 AVENUE"/>
    <n v="0"/>
    <n v="0"/>
    <n v="0"/>
    <n v="0"/>
    <n v="0"/>
    <n v="0"/>
    <n v="0"/>
    <n v="0"/>
    <x v="0"/>
    <x v="7"/>
    <s v="Unspecified"/>
    <s v="Unspecified"/>
    <s v="Unspecified"/>
    <s v="Unspecified"/>
    <n v="4275213"/>
    <s v="PK"/>
    <s v="Station Wagon/Sport Utility Vehicle"/>
    <s v="NA"/>
    <s v="NA"/>
    <s v="NA"/>
  </r>
  <r>
    <n v="66576"/>
    <x v="224"/>
    <x v="312"/>
    <x v="0"/>
    <s v="MANHATTAN"/>
    <n v="10027"/>
    <s v="40.80805"/>
    <s v="-73.95272"/>
    <s v="POINT (-73.95272 40.80805)"/>
    <x v="3"/>
    <x v="0"/>
    <s v="NA"/>
    <s v="2264 8 AVENUE"/>
    <n v="0"/>
    <n v="0"/>
    <n v="0"/>
    <n v="0"/>
    <n v="0"/>
    <n v="0"/>
    <n v="0"/>
    <n v="0"/>
    <x v="0"/>
    <x v="7"/>
    <s v="Unspecified"/>
    <s v="Unspecified"/>
    <s v="Unspecified"/>
    <s v="Unspecified"/>
    <n v="4276656"/>
    <s v="Sedan"/>
    <s v="Sedan"/>
    <s v="NA"/>
    <s v="NA"/>
    <s v="NA"/>
  </r>
  <r>
    <n v="66577"/>
    <x v="224"/>
    <x v="786"/>
    <x v="0"/>
    <s v="BROOKLYN"/>
    <n v="11203"/>
    <s v="40.657608"/>
    <s v="-73.94232"/>
    <s v="POINT (-73.94232 40.657608)"/>
    <x v="830"/>
    <x v="0"/>
    <s v="KINGSTON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75238"/>
    <s v="Sedan"/>
    <s v="Station Wagon/Sport Utility Vehicle"/>
    <s v="NA"/>
    <s v="NA"/>
    <s v="NA"/>
  </r>
  <r>
    <n v="66578"/>
    <x v="224"/>
    <x v="209"/>
    <x v="0"/>
    <s v="MANHATTAN"/>
    <n v="10005"/>
    <s v="40.70638"/>
    <s v="-74.009514"/>
    <s v="POINT (-74.009514 40.70638)"/>
    <x v="1971"/>
    <x v="0"/>
    <s v="WALL STREET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276287"/>
    <s v="Taxi"/>
    <s v="Bike"/>
    <s v="NA"/>
    <s v="NA"/>
    <s v="NA"/>
  </r>
  <r>
    <n v="66579"/>
    <x v="224"/>
    <x v="247"/>
    <x v="0"/>
    <s v="MANHATTAN"/>
    <n v="10002"/>
    <s v="40.711777"/>
    <s v="-73.99219"/>
    <s v="POINT (-73.99219 40.711777)"/>
    <x v="1539"/>
    <x v="0"/>
    <s v="PIK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187"/>
    <s v="Station Wagon/Sport Utility Vehicle"/>
    <s v="Station Wagon/Sport Utility Vehicle"/>
    <s v="NA"/>
    <s v="NA"/>
    <s v="NA"/>
  </r>
  <r>
    <n v="66580"/>
    <x v="224"/>
    <x v="48"/>
    <x v="0"/>
    <s v="NA"/>
    <s v="NA"/>
    <s v="40.797035"/>
    <s v="-73.929825"/>
    <s v="POINT (-73.929825 40.797035)"/>
    <x v="350"/>
    <x v="0"/>
    <s v="PALADINO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95"/>
    <s v="Sedan"/>
    <s v="NA"/>
    <s v="NA"/>
    <s v="NA"/>
    <s v="NA"/>
  </r>
  <r>
    <n v="66581"/>
    <x v="224"/>
    <x v="441"/>
    <x v="0"/>
    <s v="NA"/>
    <s v="NA"/>
    <s v="40.835518"/>
    <s v="-73.86112"/>
    <s v="POINT (-73.86112 40.835518)"/>
    <x v="3239"/>
    <x v="0"/>
    <s v="NA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76048"/>
    <s v="Sedan"/>
    <s v="Station Wagon/Sport Utility Vehicle"/>
    <s v="NA"/>
    <s v="NA"/>
    <s v="NA"/>
  </r>
  <r>
    <n v="66582"/>
    <x v="224"/>
    <x v="94"/>
    <x v="0"/>
    <s v="BROOKLYN"/>
    <n v="11233"/>
    <s v="40.68358"/>
    <s v="-73.93451"/>
    <s v="POINT (-73.93451 40.68358)"/>
    <x v="3"/>
    <x v="0"/>
    <s v="NA"/>
    <s v="445 HALSEY STREET"/>
    <n v="0"/>
    <n v="0"/>
    <n v="0"/>
    <n v="0"/>
    <n v="0"/>
    <n v="0"/>
    <n v="0"/>
    <n v="0"/>
    <x v="0"/>
    <x v="7"/>
    <s v="Unspecified"/>
    <s v="Unspecified"/>
    <s v="Unspecified"/>
    <s v="Unspecified"/>
    <n v="4276371"/>
    <s v="Station Wagon/Sport Utility Vehicle"/>
    <s v="NA"/>
    <s v="NA"/>
    <s v="NA"/>
    <s v="NA"/>
  </r>
  <r>
    <n v="66583"/>
    <x v="224"/>
    <x v="84"/>
    <x v="0"/>
    <s v="QUEENS"/>
    <n v="11428"/>
    <s v="40.720375"/>
    <s v="-73.73226"/>
    <s v="POINT (-73.73226 40.720375)"/>
    <x v="383"/>
    <x v="0"/>
    <s v="222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171"/>
    <s v="Sedan"/>
    <s v="Sedan"/>
    <s v="NA"/>
    <s v="NA"/>
    <s v="NA"/>
  </r>
  <r>
    <n v="66584"/>
    <x v="224"/>
    <x v="211"/>
    <x v="0"/>
    <s v="NA"/>
    <s v="NA"/>
    <s v="40.604156"/>
    <s v="-74.08382"/>
    <s v="POINT (-74.08382 40.604156)"/>
    <x v="36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228"/>
    <s v="Station Wagon/Sport Utility Vehicle"/>
    <s v="Station Wagon/Sport Utility Vehicle"/>
    <s v="Pick-up Truck"/>
    <s v="NA"/>
    <s v="NA"/>
  </r>
  <r>
    <n v="66585"/>
    <x v="224"/>
    <x v="221"/>
    <x v="0"/>
    <s v="BROOKLYN"/>
    <n v="11236"/>
    <s v="40.64293"/>
    <s v="-73.890854"/>
    <s v="POINT (-73.890854 40.64293)"/>
    <x v="3"/>
    <x v="0"/>
    <s v="NA"/>
    <s v="1150 EAST 104 STREET"/>
    <n v="0"/>
    <n v="0"/>
    <n v="0"/>
    <n v="0"/>
    <n v="0"/>
    <n v="0"/>
    <n v="0"/>
    <n v="0"/>
    <x v="0"/>
    <x v="2"/>
    <s v="Unspecified"/>
    <s v="Unspecified"/>
    <s v="Unspecified"/>
    <s v="Unspecified"/>
    <n v="4276741"/>
    <s v="Sedan"/>
    <s v="NA"/>
    <s v="NA"/>
    <s v="NA"/>
    <s v="NA"/>
  </r>
  <r>
    <n v="66586"/>
    <x v="224"/>
    <x v="604"/>
    <x v="0"/>
    <s v="QUEENS"/>
    <n v="11101"/>
    <s v="40.746895"/>
    <s v="-73.9303"/>
    <s v="POINT (-73.9303 40.746895)"/>
    <x v="698"/>
    <x v="0"/>
    <s v="SKILLMA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85"/>
    <s v="Station Wagon/Sport Utility Vehicle"/>
    <s v="Sedan"/>
    <s v="NA"/>
    <s v="NA"/>
    <s v="NA"/>
  </r>
  <r>
    <n v="66587"/>
    <x v="224"/>
    <x v="91"/>
    <x v="0"/>
    <s v="STATEN ISLAND"/>
    <n v="10301"/>
    <s v="40.612305"/>
    <s v="-74.09193"/>
    <s v="POINT (-74.09193 40.612305)"/>
    <x v="3689"/>
    <x v="0"/>
    <s v="CAMPUS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613"/>
    <s v="Sedan"/>
    <s v="NA"/>
    <s v="NA"/>
    <s v="NA"/>
    <s v="NA"/>
  </r>
  <r>
    <n v="66588"/>
    <x v="224"/>
    <x v="10"/>
    <x v="0"/>
    <s v="BROOKLYN"/>
    <n v="11207"/>
    <s v="40.665283"/>
    <s v="-73.89417"/>
    <s v="POINT (-73.89417 40.665283)"/>
    <x v="3"/>
    <x v="0"/>
    <s v="NA"/>
    <s v="493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275476"/>
    <s v="Sedan"/>
    <s v="Station Wagon/Sport Utility Vehicle"/>
    <s v="NA"/>
    <s v="NA"/>
    <s v="NA"/>
  </r>
  <r>
    <n v="66589"/>
    <x v="224"/>
    <x v="135"/>
    <x v="0"/>
    <s v="NA"/>
    <s v="NA"/>
    <s v="40.663017"/>
    <s v="-73.94003"/>
    <s v="POINT (-73.94003 40.663017)"/>
    <x v="18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62"/>
    <s v="Station Wagon/Sport Utility Vehicle"/>
    <s v="Sedan"/>
    <s v="Sedan"/>
    <s v="Station Wagon/Sport Utility Vehicle"/>
    <s v="NA"/>
  </r>
  <r>
    <n v="66590"/>
    <x v="224"/>
    <x v="31"/>
    <x v="0"/>
    <s v="QUEENS"/>
    <n v="11378"/>
    <s v="40.72288"/>
    <s v="-73.889626"/>
    <s v="POINT (-73.889626 40.72288)"/>
    <x v="1107"/>
    <x v="0"/>
    <s v="70 STREET"/>
    <s v="NA"/>
    <n v="0"/>
    <n v="0"/>
    <n v="0"/>
    <n v="0"/>
    <n v="0"/>
    <n v="0"/>
    <n v="0"/>
    <n v="0"/>
    <x v="0"/>
    <x v="4"/>
    <s v="Pavement Slippery"/>
    <s v="Unspecified"/>
    <s v="Unspecified"/>
    <s v="Unspecified"/>
    <n v="4275370"/>
    <s v="Sedan"/>
    <s v="Station Wagon/Sport Utility Vehicle"/>
    <s v="Sedan"/>
    <s v="Sedan"/>
    <s v="NA"/>
  </r>
  <r>
    <n v="66591"/>
    <x v="224"/>
    <x v="237"/>
    <x v="0"/>
    <s v="BROOKLYN"/>
    <n v="11234"/>
    <s v="40.62913"/>
    <s v="-73.932755"/>
    <s v="POINT (-73.932755 40.62913)"/>
    <x v="3"/>
    <x v="0"/>
    <s v="NA"/>
    <s v="4553 KINGS HIGHWAY"/>
    <n v="0"/>
    <n v="0"/>
    <n v="0"/>
    <n v="0"/>
    <n v="0"/>
    <n v="0"/>
    <n v="0"/>
    <n v="0"/>
    <x v="0"/>
    <x v="9"/>
    <s v="Unspecified"/>
    <s v="Unspecified"/>
    <s v="Unspecified"/>
    <s v="Unspecified"/>
    <n v="4275435"/>
    <s v="Sedan"/>
    <s v="NA"/>
    <s v="NA"/>
    <s v="NA"/>
    <s v="NA"/>
  </r>
  <r>
    <n v="66592"/>
    <x v="224"/>
    <x v="393"/>
    <x v="0"/>
    <s v="QUEENS"/>
    <n v="11368"/>
    <s v="40.736866"/>
    <s v="-73.859314"/>
    <s v="POINT (-73.859314 40.736866)"/>
    <x v="3"/>
    <x v="0"/>
    <s v="NA"/>
    <s v="59-16 99 STREET"/>
    <n v="0"/>
    <n v="0"/>
    <n v="0"/>
    <n v="0"/>
    <n v="0"/>
    <n v="0"/>
    <n v="0"/>
    <n v="0"/>
    <x v="0"/>
    <x v="2"/>
    <s v="Unspecified"/>
    <s v="Unspecified"/>
    <s v="Unspecified"/>
    <s v="Unspecified"/>
    <n v="4275599"/>
    <s v="Station Wagon/Sport Utility Vehicle"/>
    <s v="Station Wagon/Sport Utility Vehicle"/>
    <s v="NA"/>
    <s v="NA"/>
    <s v="NA"/>
  </r>
  <r>
    <n v="66593"/>
    <x v="224"/>
    <x v="60"/>
    <x v="0"/>
    <s v="BROOKLYN"/>
    <n v="11231"/>
    <s v="40.6754"/>
    <s v="-73.99745"/>
    <s v="POINT (-73.99745 40.6754)"/>
    <x v="1973"/>
    <x v="0"/>
    <s v="SMI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91"/>
    <s v="Sedan"/>
    <s v="NA"/>
    <s v="NA"/>
    <s v="NA"/>
    <s v="NA"/>
  </r>
  <r>
    <n v="66594"/>
    <x v="224"/>
    <x v="217"/>
    <x v="0"/>
    <s v="QUEENS"/>
    <n v="11379"/>
    <s v="40.72547"/>
    <s v="-73.87959"/>
    <s v="POINT (-73.87959 40.72547)"/>
    <x v="3"/>
    <x v="0"/>
    <s v="NA"/>
    <s v="60-10 80 STREET"/>
    <n v="0"/>
    <n v="0"/>
    <n v="0"/>
    <n v="0"/>
    <n v="0"/>
    <n v="0"/>
    <n v="0"/>
    <n v="0"/>
    <x v="0"/>
    <x v="9"/>
    <s v="Unspecified"/>
    <s v="Unspecified"/>
    <s v="Unspecified"/>
    <s v="Unspecified"/>
    <n v="4275183"/>
    <s v="Sedan"/>
    <s v="Bus"/>
    <s v="NA"/>
    <s v="NA"/>
    <s v="NA"/>
  </r>
  <r>
    <n v="66595"/>
    <x v="224"/>
    <x v="113"/>
    <x v="0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31"/>
    <s v="Station Wagon/Sport Utility Vehicle"/>
    <s v="Station Wagon/Sport Utility Vehicle"/>
    <s v="NA"/>
    <s v="NA"/>
    <s v="NA"/>
  </r>
  <r>
    <n v="66596"/>
    <x v="224"/>
    <x v="38"/>
    <x v="0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6047"/>
    <s v="Sedan"/>
    <s v="Pick-up Truck"/>
    <s v="NA"/>
    <s v="NA"/>
    <s v="NA"/>
  </r>
  <r>
    <n v="66597"/>
    <x v="224"/>
    <x v="173"/>
    <x v="0"/>
    <s v="NA"/>
    <s v="NA"/>
    <s v="NA"/>
    <s v="NA"/>
    <s v="NA"/>
    <x v="3"/>
    <x v="0"/>
    <s v="NA"/>
    <s v="227-000 104 AVENUE"/>
    <n v="0"/>
    <n v="0"/>
    <n v="0"/>
    <n v="0"/>
    <n v="0"/>
    <n v="0"/>
    <n v="0"/>
    <n v="0"/>
    <x v="0"/>
    <x v="5"/>
    <s v="Unspecified"/>
    <s v="Unspecified"/>
    <s v="Unspecified"/>
    <s v="Unspecified"/>
    <n v="4275176"/>
    <s v="Sedan"/>
    <s v="NA"/>
    <s v="NA"/>
    <s v="NA"/>
    <s v="NA"/>
  </r>
  <r>
    <n v="66598"/>
    <x v="224"/>
    <x v="132"/>
    <x v="0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961"/>
    <s v="Sedan"/>
    <s v="Sedan"/>
    <s v="NA"/>
    <s v="NA"/>
    <s v="NA"/>
  </r>
  <r>
    <n v="66599"/>
    <x v="224"/>
    <x v="43"/>
    <x v="0"/>
    <s v="NA"/>
    <s v="NA"/>
    <s v="40.65622"/>
    <s v="-73.913155"/>
    <s v="POINT (-73.913155 40.65622)"/>
    <x v="74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724"/>
    <s v="Sedan"/>
    <s v="Sedan"/>
    <s v="NA"/>
    <s v="NA"/>
    <s v="NA"/>
  </r>
  <r>
    <n v="66600"/>
    <x v="224"/>
    <x v="451"/>
    <x v="0"/>
    <s v="QUEENS"/>
    <n v="11429"/>
    <s v="40.70947"/>
    <s v="-73.74581"/>
    <s v="POINT (-73.74581 40.70947)"/>
    <x v="981"/>
    <x v="0"/>
    <s v="212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89"/>
    <s v="Station Wagon/Sport Utility Vehicle"/>
    <s v="Sedan"/>
    <s v="NA"/>
    <s v="NA"/>
    <s v="NA"/>
  </r>
  <r>
    <n v="66601"/>
    <x v="224"/>
    <x v="256"/>
    <x v="0"/>
    <s v="STATEN ISLAND"/>
    <n v="10308"/>
    <s v="40.553493"/>
    <s v="-74.143486"/>
    <s v="POINT (-74.143486 40.553493)"/>
    <x v="3"/>
    <x v="0"/>
    <s v="NA"/>
    <s v="150 GREAVES LANE"/>
    <n v="0"/>
    <n v="0"/>
    <n v="0"/>
    <n v="0"/>
    <n v="0"/>
    <n v="0"/>
    <n v="0"/>
    <n v="0"/>
    <x v="0"/>
    <x v="2"/>
    <s v="Unspecified"/>
    <s v="Unspecified"/>
    <s v="Unspecified"/>
    <s v="Unspecified"/>
    <n v="4275044"/>
    <s v="Pick-up Truck"/>
    <s v="Sedan"/>
    <s v="NA"/>
    <s v="NA"/>
    <s v="NA"/>
  </r>
  <r>
    <n v="66602"/>
    <x v="224"/>
    <x v="198"/>
    <x v="0"/>
    <s v="BROOKLYN"/>
    <n v="11204"/>
    <s v="40.607864"/>
    <s v="-73.981636"/>
    <s v="POINT (-73.981636 40.607864)"/>
    <x v="1054"/>
    <x v="0"/>
    <s v="WEST 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231"/>
    <s v="Taxi"/>
    <s v="Sedan"/>
    <s v="NA"/>
    <s v="NA"/>
    <s v="NA"/>
  </r>
  <r>
    <n v="66603"/>
    <x v="224"/>
    <x v="57"/>
    <x v="0"/>
    <s v="NA"/>
    <s v="NA"/>
    <s v="NA"/>
    <s v="NA"/>
    <s v="NA"/>
    <x v="3690"/>
    <x v="0"/>
    <s v="WEST 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27"/>
    <s v="Sedan"/>
    <s v="Station Wagon/Sport Utility Vehicle"/>
    <s v="NA"/>
    <s v="NA"/>
    <s v="NA"/>
  </r>
  <r>
    <n v="66604"/>
    <x v="224"/>
    <x v="885"/>
    <x v="0"/>
    <s v="QUEENS"/>
    <n v="11413"/>
    <s v="40.651405"/>
    <s v="-73.758896"/>
    <s v="POINT (-73.758896 40.651405)"/>
    <x v="3"/>
    <x v="0"/>
    <s v="NA"/>
    <s v="230-19 ROCKAWAY BOULEVARD"/>
    <n v="0"/>
    <n v="0"/>
    <n v="0"/>
    <n v="0"/>
    <n v="0"/>
    <n v="0"/>
    <n v="0"/>
    <n v="0"/>
    <x v="0"/>
    <x v="9"/>
    <s v="Unspecified"/>
    <s v="Unspecified"/>
    <s v="Unspecified"/>
    <s v="Unspecified"/>
    <n v="4275196"/>
    <s v="Station Wagon/Sport Utility Vehicle"/>
    <s v="NA"/>
    <s v="NA"/>
    <s v="NA"/>
    <s v="NA"/>
  </r>
  <r>
    <n v="66605"/>
    <x v="224"/>
    <x v="211"/>
    <x v="0"/>
    <s v="BROOKLYN"/>
    <n v="11234"/>
    <s v="40.61368"/>
    <s v="-73.911934"/>
    <s v="POINT (-73.911934 40.61368)"/>
    <x v="3417"/>
    <x v="0"/>
    <s v="MILL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44"/>
    <s v="Station Wagon/Sport Utility Vehicle"/>
    <s v="Station Wagon/Sport Utility Vehicle"/>
    <s v="NA"/>
    <s v="NA"/>
    <s v="NA"/>
  </r>
  <r>
    <n v="66606"/>
    <x v="224"/>
    <x v="233"/>
    <x v="0"/>
    <s v="QUEENS"/>
    <n v="11357"/>
    <s v="40.779263"/>
    <s v="-73.79763"/>
    <s v="POINT (-73.79763 40.779263)"/>
    <x v="331"/>
    <x v="0"/>
    <s v="20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65"/>
    <s v="Sedan"/>
    <s v="Sedan"/>
    <s v="Sedan"/>
    <s v="NA"/>
    <s v="NA"/>
  </r>
  <r>
    <n v="66607"/>
    <x v="224"/>
    <x v="36"/>
    <x v="0"/>
    <s v="QUEENS"/>
    <n v="11418"/>
    <s v="40.70566"/>
    <s v="-73.81847"/>
    <s v="POINT (-73.81847 40.70566)"/>
    <x v="50"/>
    <x v="0"/>
    <s v="87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825"/>
    <s v="Pick-up Truck"/>
    <s v="Station Wagon/Sport Utility Vehicle"/>
    <s v="NA"/>
    <s v="NA"/>
    <s v="NA"/>
  </r>
  <r>
    <n v="66608"/>
    <x v="224"/>
    <x v="151"/>
    <x v="0"/>
    <s v="BROOKLYN"/>
    <n v="11212"/>
    <s v="40.663113"/>
    <s v="-73.930115"/>
    <s v="POINT (-73.930115 40.663113)"/>
    <x v="3"/>
    <x v="0"/>
    <s v="NA"/>
    <s v="15 EAST 91 STREET"/>
    <n v="0"/>
    <n v="0"/>
    <n v="0"/>
    <n v="0"/>
    <n v="0"/>
    <n v="0"/>
    <n v="0"/>
    <n v="0"/>
    <x v="0"/>
    <x v="5"/>
    <s v="Unspecified"/>
    <s v="Unspecified"/>
    <s v="Unspecified"/>
    <s v="Unspecified"/>
    <n v="4275753"/>
    <s v="Sedan"/>
    <s v="NA"/>
    <s v="NA"/>
    <s v="NA"/>
    <s v="NA"/>
  </r>
  <r>
    <n v="66609"/>
    <x v="224"/>
    <x v="231"/>
    <x v="0"/>
    <s v="NA"/>
    <s v="NA"/>
    <s v="40.611687"/>
    <s v="-74.10588"/>
    <s v="POINT (-74.10588 40.611687)"/>
    <x v="3"/>
    <x v="0"/>
    <s v="NA"/>
    <s v="OSWEGO STREET"/>
    <n v="0"/>
    <n v="0"/>
    <n v="0"/>
    <n v="0"/>
    <n v="0"/>
    <n v="0"/>
    <n v="0"/>
    <n v="0"/>
    <x v="0"/>
    <x v="11"/>
    <s v="Unspecified"/>
    <s v="Unspecified"/>
    <s v="Unspecified"/>
    <s v="Unspecified"/>
    <n v="4276592"/>
    <s v="Station Wagon/Sport Utility Vehicle"/>
    <s v="Sedan"/>
    <s v="NA"/>
    <s v="NA"/>
    <s v="NA"/>
  </r>
  <r>
    <n v="66610"/>
    <x v="224"/>
    <x v="666"/>
    <x v="0"/>
    <s v="NA"/>
    <s v="NA"/>
    <s v="40.66585"/>
    <s v="-73.88392"/>
    <s v="POINT (-73.88392 40.66585)"/>
    <x v="323"/>
    <x v="0"/>
    <s v="NEW LO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74"/>
    <s v="Bus"/>
    <s v="Sedan"/>
    <s v="NA"/>
    <s v="NA"/>
    <s v="NA"/>
  </r>
  <r>
    <n v="66611"/>
    <x v="224"/>
    <x v="113"/>
    <x v="0"/>
    <s v="MANHATTAN"/>
    <n v="10017"/>
    <s v="40.753242"/>
    <s v="-73.96662"/>
    <s v="POINT (-73.96662 40.753242)"/>
    <x v="412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92"/>
    <s v="Sedan"/>
    <s v="NA"/>
    <s v="NA"/>
    <s v="NA"/>
    <s v="NA"/>
  </r>
  <r>
    <n v="66612"/>
    <x v="224"/>
    <x v="882"/>
    <x v="0"/>
    <s v="STATEN ISLAND"/>
    <n v="10304"/>
    <s v="40.62901"/>
    <s v="-74.082825"/>
    <s v="POINT (-74.082825 40.62901)"/>
    <x v="3"/>
    <x v="0"/>
    <s v="NA"/>
    <s v="394 SAINT PAULS AVENUE"/>
    <n v="1"/>
    <n v="0"/>
    <n v="0"/>
    <n v="0"/>
    <n v="0"/>
    <n v="0"/>
    <n v="1"/>
    <n v="0"/>
    <x v="0"/>
    <x v="5"/>
    <s v="Unspecified"/>
    <s v="Unspecified"/>
    <s v="Unspecified"/>
    <s v="Unspecified"/>
    <n v="4276616"/>
    <s v="Sedan"/>
    <s v="NA"/>
    <s v="NA"/>
    <s v="NA"/>
    <s v="NA"/>
  </r>
  <r>
    <n v="66613"/>
    <x v="224"/>
    <x v="365"/>
    <x v="0"/>
    <s v="QUEENS"/>
    <n v="11357"/>
    <s v="40.796555"/>
    <s v="-73.82187"/>
    <s v="POINT (-73.82187 40.796555)"/>
    <x v="42"/>
    <x v="0"/>
    <s v="147 PLAC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61"/>
    <s v="Station Wagon/Sport Utility Vehicle"/>
    <s v="Station Wagon/Sport Utility Vehicle"/>
    <s v="NA"/>
    <s v="NA"/>
    <s v="NA"/>
  </r>
  <r>
    <n v="66614"/>
    <x v="224"/>
    <x v="15"/>
    <x v="0"/>
    <s v="BRONX"/>
    <n v="10456"/>
    <s v="40.825367"/>
    <s v="-73.90758"/>
    <s v="POINT (-73.90758 40.825367)"/>
    <x v="3"/>
    <x v="0"/>
    <s v="NA"/>
    <s v="988 BOSTON ROAD"/>
    <n v="0"/>
    <n v="0"/>
    <n v="0"/>
    <n v="0"/>
    <n v="0"/>
    <n v="0"/>
    <n v="0"/>
    <n v="0"/>
    <x v="0"/>
    <x v="5"/>
    <s v="Unspecified"/>
    <s v="Unspecified"/>
    <s v="Unspecified"/>
    <s v="Unspecified"/>
    <n v="4275874"/>
    <s v="Sedan"/>
    <s v="NA"/>
    <s v="NA"/>
    <s v="NA"/>
    <s v="NA"/>
  </r>
  <r>
    <n v="66615"/>
    <x v="224"/>
    <x v="211"/>
    <x v="0"/>
    <s v="STATEN ISLAND"/>
    <n v="10314"/>
    <s v="40.58902"/>
    <s v="-74.13867"/>
    <s v="POINT (-74.13867 40.58902)"/>
    <x v="729"/>
    <x v="0"/>
    <s v="ROCKLAND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222"/>
    <s v="Pick-up Truck"/>
    <s v="Station Wagon/Sport Utility Vehicle"/>
    <s v="NA"/>
    <s v="NA"/>
    <s v="NA"/>
  </r>
  <r>
    <n v="66616"/>
    <x v="224"/>
    <x v="244"/>
    <x v="0"/>
    <s v="QUEENS"/>
    <n v="11360"/>
    <s v="40.785675"/>
    <s v="-73.78161"/>
    <s v="POINT (-73.78161 40.785675)"/>
    <x v="134"/>
    <x v="0"/>
    <s v="15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227"/>
    <s v="Station Wagon/Sport Utility Vehicle"/>
    <s v="Station Wagon/Sport Utility Vehicle"/>
    <s v="NA"/>
    <s v="NA"/>
    <s v="NA"/>
  </r>
  <r>
    <n v="66617"/>
    <x v="224"/>
    <x v="777"/>
    <x v="0"/>
    <s v="QUEENS"/>
    <n v="11414"/>
    <s v="40.655834"/>
    <s v="-73.839035"/>
    <s v="POINT (-73.839035 40.655834)"/>
    <x v="3285"/>
    <x v="0"/>
    <s v="CROSS BA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625"/>
    <s v="Station Wagon/Sport Utility Vehicle"/>
    <s v="Station Wagon/Sport Utility Vehicle"/>
    <s v="NA"/>
    <s v="NA"/>
    <s v="NA"/>
  </r>
  <r>
    <n v="66618"/>
    <x v="224"/>
    <x v="15"/>
    <x v="0"/>
    <s v="BROOKLYN"/>
    <n v="11228"/>
    <s v="40.619926"/>
    <s v="-74.00066"/>
    <s v="POINT (-74.00066 40.619926)"/>
    <x v="869"/>
    <x v="0"/>
    <s v="7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070"/>
    <s v="Sedan"/>
    <s v="Sedan"/>
    <s v="NA"/>
    <s v="NA"/>
    <s v="NA"/>
  </r>
  <r>
    <n v="66619"/>
    <x v="224"/>
    <x v="515"/>
    <x v="0"/>
    <s v="STATEN ISLAND"/>
    <n v="10305"/>
    <s v="40.59849"/>
    <s v="-74.078545"/>
    <s v="POINT (-74.078545 40.59849)"/>
    <x v="221"/>
    <x v="0"/>
    <s v="KENSINGTO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047"/>
    <s v="Sedan"/>
    <s v="Station Wagon/Sport Utility Vehicle"/>
    <s v="NA"/>
    <s v="NA"/>
    <s v="NA"/>
  </r>
  <r>
    <n v="66620"/>
    <x v="224"/>
    <x v="193"/>
    <x v="0"/>
    <s v="NA"/>
    <s v="NA"/>
    <s v="40.590633"/>
    <s v="-73.94976"/>
    <s v="POINT (-73.94976 40.590633)"/>
    <x v="13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935"/>
    <s v="Station Wagon/Sport Utility Vehicle"/>
    <s v="Sedan"/>
    <s v="NA"/>
    <s v="NA"/>
    <s v="NA"/>
  </r>
  <r>
    <n v="66621"/>
    <x v="224"/>
    <x v="135"/>
    <x v="0"/>
    <s v="NA"/>
    <s v="NA"/>
    <s v="40.710247"/>
    <s v="-73.82125"/>
    <s v="POINT (-73.82125 40.710247)"/>
    <x v="77"/>
    <x v="0"/>
    <s v="VANWYCK EXPRESS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9189"/>
    <s v="Sedan"/>
    <s v="Station Wagon/Sport Utility Vehicle"/>
    <s v="NA"/>
    <s v="NA"/>
    <s v="NA"/>
  </r>
  <r>
    <n v="66622"/>
    <x v="224"/>
    <x v="91"/>
    <x v="0"/>
    <s v="NA"/>
    <s v="NA"/>
    <s v="40.767353"/>
    <s v="-73.9177"/>
    <s v="POINT (-73.9177 40.767353)"/>
    <x v="69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5858"/>
    <s v="Sedan"/>
    <s v="NA"/>
    <s v="NA"/>
    <s v="NA"/>
    <s v="NA"/>
  </r>
  <r>
    <n v="66623"/>
    <x v="224"/>
    <x v="10"/>
    <x v="0"/>
    <s v="QUEENS"/>
    <n v="11356"/>
    <s v="40.787663"/>
    <s v="-73.83418"/>
    <s v="POINT (-73.83418 40.787663)"/>
    <x v="303"/>
    <x v="0"/>
    <s v="135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08"/>
    <s v="Sedan"/>
    <s v="NA"/>
    <s v="NA"/>
    <s v="NA"/>
    <s v="NA"/>
  </r>
  <r>
    <n v="66624"/>
    <x v="224"/>
    <x v="188"/>
    <x v="0"/>
    <s v="BROOKLYN"/>
    <n v="11239"/>
    <s v="40.64455"/>
    <s v="-73.879944"/>
    <s v="POINT (-73.879944 40.64455)"/>
    <x v="3"/>
    <x v="0"/>
    <s v="NA"/>
    <s v="1500 HORNELL LOOP"/>
    <n v="0"/>
    <n v="0"/>
    <n v="0"/>
    <n v="0"/>
    <n v="0"/>
    <n v="0"/>
    <n v="0"/>
    <n v="0"/>
    <x v="0"/>
    <x v="5"/>
    <s v="Unspecified"/>
    <s v="Unspecified"/>
    <s v="Unspecified"/>
    <s v="Unspecified"/>
    <n v="4275479"/>
    <s v="Station Wagon/Sport Utility Vehicle"/>
    <s v="NA"/>
    <s v="NA"/>
    <s v="NA"/>
    <s v="NA"/>
  </r>
  <r>
    <n v="66625"/>
    <x v="224"/>
    <x v="600"/>
    <x v="0"/>
    <s v="NA"/>
    <s v="NA"/>
    <s v="40.86241"/>
    <s v="-73.9225"/>
    <s v="POINT (-73.9225 40.86241)"/>
    <x v="65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087"/>
    <s v="Station Wagon/Sport Utility Vehicle"/>
    <s v="Sedan"/>
    <s v="NA"/>
    <s v="NA"/>
    <s v="NA"/>
  </r>
  <r>
    <n v="66626"/>
    <x v="224"/>
    <x v="1401"/>
    <x v="0"/>
    <s v="BRONX"/>
    <n v="10469"/>
    <s v="40.862316"/>
    <s v="-73.86167"/>
    <s v="POINT (-73.86167 40.862316)"/>
    <x v="3"/>
    <x v="0"/>
    <s v="NA"/>
    <s v="2460 BRONXWOOD AVENUE"/>
    <n v="0"/>
    <n v="0"/>
    <n v="0"/>
    <n v="0"/>
    <n v="0"/>
    <n v="0"/>
    <n v="0"/>
    <n v="0"/>
    <x v="0"/>
    <x v="3"/>
    <s v="Unspecified"/>
    <s v="Unspecified"/>
    <s v="Unspecified"/>
    <s v="Unspecified"/>
    <n v="4274994"/>
    <s v="Station Wagon/Sport Utility Vehicle"/>
    <s v="Sedan"/>
    <s v="Pick-up Truck"/>
    <s v="NA"/>
    <s v="NA"/>
  </r>
  <r>
    <n v="66627"/>
    <x v="224"/>
    <x v="903"/>
    <x v="0"/>
    <s v="BROOKLYN"/>
    <n v="11207"/>
    <s v="40.66406"/>
    <s v="-73.89869"/>
    <s v="POINT (-73.89869 40.66406)"/>
    <x v="840"/>
    <x v="0"/>
    <s v="HINSDA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94"/>
    <s v="Sedan"/>
    <s v="Sedan"/>
    <s v="NA"/>
    <s v="NA"/>
    <s v="NA"/>
  </r>
  <r>
    <n v="66628"/>
    <x v="224"/>
    <x v="251"/>
    <x v="0"/>
    <s v="NA"/>
    <s v="NA"/>
    <s v="40.620243"/>
    <s v="-74.088036"/>
    <s v="POINT (-74.088036 40.620243)"/>
    <x v="3"/>
    <x v="0"/>
    <s v="NA"/>
    <s v="OAKLAND TERRACE"/>
    <n v="0"/>
    <n v="0"/>
    <n v="0"/>
    <n v="0"/>
    <n v="0"/>
    <n v="0"/>
    <n v="0"/>
    <n v="0"/>
    <x v="0"/>
    <x v="9"/>
    <s v="Unspecified"/>
    <s v="Unspecified"/>
    <s v="Unspecified"/>
    <s v="Unspecified"/>
    <n v="4276606"/>
    <s v="Station Wagon/Sport Utility Vehicle"/>
    <s v="Sedan"/>
    <s v="NA"/>
    <s v="NA"/>
    <s v="NA"/>
  </r>
  <r>
    <n v="66629"/>
    <x v="224"/>
    <x v="31"/>
    <x v="0"/>
    <s v="NA"/>
    <s v="NA"/>
    <s v="40.793198"/>
    <s v="-73.82414"/>
    <s v="POINT (-73.82414 40.793198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00"/>
    <s v="Station Wagon/Sport Utility Vehicle"/>
    <s v="Sedan"/>
    <s v="NA"/>
    <s v="NA"/>
    <s v="NA"/>
  </r>
  <r>
    <n v="66630"/>
    <x v="224"/>
    <x v="107"/>
    <x v="0"/>
    <s v="BROOKLYN"/>
    <n v="11211"/>
    <s v="40.704765"/>
    <s v="-73.95889"/>
    <s v="POINT (-73.95889 40.704765)"/>
    <x v="2381"/>
    <x v="0"/>
    <s v="WILLIAMSBURG STREET EAS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321"/>
    <s v="Station Wagon/Sport Utility Vehicle"/>
    <s v="Sedan"/>
    <s v="NA"/>
    <s v="NA"/>
    <s v="NA"/>
  </r>
  <r>
    <n v="66631"/>
    <x v="224"/>
    <x v="604"/>
    <x v="0"/>
    <s v="NA"/>
    <s v="NA"/>
    <s v="40.76038"/>
    <s v="-73.75801"/>
    <s v="POINT (-73.75801 40.76038)"/>
    <x v="22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30"/>
    <s v="Station Wagon/Sport Utility Vehicle"/>
    <s v="Station Wagon/Sport Utility Vehicle"/>
    <s v="NA"/>
    <s v="NA"/>
    <s v="NA"/>
  </r>
  <r>
    <n v="66632"/>
    <x v="224"/>
    <x v="135"/>
    <x v="0"/>
    <s v="BRONX"/>
    <n v="10469"/>
    <s v="40.868824"/>
    <s v="-73.84522"/>
    <s v="POINT (-73.84522 40.868824)"/>
    <x v="3"/>
    <x v="0"/>
    <s v="NA"/>
    <s v="2965 MORGAN AVENUE"/>
    <n v="0"/>
    <n v="0"/>
    <n v="0"/>
    <n v="0"/>
    <n v="0"/>
    <n v="0"/>
    <n v="0"/>
    <n v="0"/>
    <x v="0"/>
    <x v="5"/>
    <s v="Unspecified"/>
    <s v="Unspecified"/>
    <s v="Unspecified"/>
    <s v="Unspecified"/>
    <n v="4276039"/>
    <s v="Sedan"/>
    <s v="NA"/>
    <s v="NA"/>
    <s v="NA"/>
    <s v="NA"/>
  </r>
  <r>
    <n v="66633"/>
    <x v="224"/>
    <x v="98"/>
    <x v="0"/>
    <s v="QUEENS"/>
    <n v="11372"/>
    <s v="40.747536"/>
    <s v="-73.884865"/>
    <s v="POINT (-73.884865 40.747536)"/>
    <x v="827"/>
    <x v="0"/>
    <s v="ROOSEVEL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600"/>
    <s v="Station Wagon/Sport Utility Vehicle"/>
    <s v="Sedan"/>
    <s v="NA"/>
    <s v="NA"/>
    <s v="NA"/>
  </r>
  <r>
    <n v="66634"/>
    <x v="224"/>
    <x v="570"/>
    <x v="0"/>
    <s v="BRONX"/>
    <n v="10466"/>
    <s v="40.890587"/>
    <s v="-73.84064"/>
    <s v="POINT (-73.84064 40.890587)"/>
    <x v="3"/>
    <x v="0"/>
    <s v="NA"/>
    <s v="2050 STRANG AVENUE"/>
    <n v="2"/>
    <n v="0"/>
    <n v="0"/>
    <n v="0"/>
    <n v="0"/>
    <n v="0"/>
    <n v="2"/>
    <n v="0"/>
    <x v="0"/>
    <x v="20"/>
    <s v="Unspecified"/>
    <s v="Unspecified"/>
    <s v="Unspecified"/>
    <s v="Unspecified"/>
    <n v="4276250"/>
    <s v="Sedan"/>
    <s v="Station Wagon/Sport Utility Vehicle"/>
    <s v="NA"/>
    <s v="NA"/>
    <s v="NA"/>
  </r>
  <r>
    <n v="66635"/>
    <x v="224"/>
    <x v="886"/>
    <x v="0"/>
    <s v="BROOKLYN"/>
    <n v="11249"/>
    <s v="NA"/>
    <s v="NA"/>
    <s v="NA"/>
    <x v="3691"/>
    <x v="0"/>
    <s v="SOUTH 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91"/>
    <s v="Sedan"/>
    <s v="Sedan"/>
    <s v="NA"/>
    <s v="NA"/>
    <s v="NA"/>
  </r>
  <r>
    <n v="66636"/>
    <x v="224"/>
    <x v="22"/>
    <x v="0"/>
    <s v="STATEN ISLAND"/>
    <n v="10301"/>
    <s v="NA"/>
    <s v="NA"/>
    <s v="NA"/>
    <x v="3692"/>
    <x v="0"/>
    <s v="HULBERT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617"/>
    <s v="Sedan"/>
    <s v="Sedan"/>
    <s v="NA"/>
    <s v="NA"/>
    <s v="NA"/>
  </r>
  <r>
    <n v="66637"/>
    <x v="224"/>
    <x v="282"/>
    <x v="0"/>
    <s v="QUEENS"/>
    <n v="11419"/>
    <s v="40.686234"/>
    <s v="-73.82418"/>
    <s v="POINT (-73.82418 40.686234)"/>
    <x v="497"/>
    <x v="0"/>
    <s v="LIBERTY AVENUE"/>
    <s v="NA"/>
    <n v="3"/>
    <n v="0"/>
    <n v="0"/>
    <n v="0"/>
    <n v="0"/>
    <n v="0"/>
    <n v="3"/>
    <n v="0"/>
    <x v="0"/>
    <x v="9"/>
    <s v="Unspecified"/>
    <s v="Unspecified"/>
    <s v="Unspecified"/>
    <s v="Unspecified"/>
    <n v="4275250"/>
    <s v="Station Wagon/Sport Utility Vehicle"/>
    <s v="Station Wagon/Sport Utility Vehicle"/>
    <s v="NA"/>
    <s v="NA"/>
    <s v="NA"/>
  </r>
  <r>
    <n v="66638"/>
    <x v="224"/>
    <x v="269"/>
    <x v="0"/>
    <s v="NA"/>
    <s v="NA"/>
    <s v="40.829567"/>
    <s v="-73.95008"/>
    <s v="POINT (-73.95008 40.829567)"/>
    <x v="16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661"/>
    <s v="Station Wagon/Sport Utility Vehicle"/>
    <s v="NA"/>
    <s v="NA"/>
    <s v="NA"/>
    <s v="NA"/>
  </r>
  <r>
    <n v="66639"/>
    <x v="224"/>
    <x v="56"/>
    <x v="0"/>
    <s v="NA"/>
    <s v="NA"/>
    <s v="40.85962"/>
    <s v="-73.91329"/>
    <s v="POINT (-73.91329 40.85962)"/>
    <x v="355"/>
    <x v="0"/>
    <s v="UNIVERSITY PARK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53"/>
    <s v="Sedan"/>
    <s v="NA"/>
    <s v="NA"/>
    <s v="NA"/>
    <s v="NA"/>
  </r>
  <r>
    <n v="66640"/>
    <x v="224"/>
    <x v="36"/>
    <x v="0"/>
    <s v="BROOKLYN"/>
    <n v="11206"/>
    <s v="40.709827"/>
    <s v="-73.94869"/>
    <s v="POINT (-73.94869 40.709827)"/>
    <x v="3"/>
    <x v="0"/>
    <s v="NA"/>
    <s v="429 LORIMER STREET"/>
    <n v="0"/>
    <n v="0"/>
    <n v="0"/>
    <n v="0"/>
    <n v="0"/>
    <n v="0"/>
    <n v="0"/>
    <n v="0"/>
    <x v="0"/>
    <x v="5"/>
    <s v="Unspecified"/>
    <s v="Unspecified"/>
    <s v="Unspecified"/>
    <s v="Unspecified"/>
    <n v="4275325"/>
    <s v="Station Wagon/Sport Utility Vehicle"/>
    <s v="NA"/>
    <s v="NA"/>
    <s v="NA"/>
    <s v="NA"/>
  </r>
  <r>
    <n v="66641"/>
    <x v="224"/>
    <x v="78"/>
    <x v="0"/>
    <s v="BROOKLYN"/>
    <n v="11233"/>
    <s v="40.670116"/>
    <s v="-73.92248"/>
    <s v="POINT (-73.92248 40.670116)"/>
    <x v="576"/>
    <x v="0"/>
    <s v="RALPH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76931"/>
    <s v="Sedan"/>
    <s v="Sedan"/>
    <s v="Sedan"/>
    <s v="NA"/>
    <s v="NA"/>
  </r>
  <r>
    <n v="66642"/>
    <x v="224"/>
    <x v="152"/>
    <x v="0"/>
    <s v="NA"/>
    <s v="NA"/>
    <s v="NA"/>
    <s v="NA"/>
    <s v="NA"/>
    <x v="50"/>
    <x v="0"/>
    <s v="FOCH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35"/>
    <s v="Sedan"/>
    <s v="Pick-up Truck"/>
    <s v="NA"/>
    <s v="NA"/>
    <s v="NA"/>
  </r>
  <r>
    <n v="66643"/>
    <x v="224"/>
    <x v="10"/>
    <x v="0"/>
    <s v="NA"/>
    <s v="NA"/>
    <s v="NA"/>
    <s v="NA"/>
    <s v="NA"/>
    <x v="3693"/>
    <x v="0"/>
    <s v="HANGAR ROA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6757"/>
    <s v="Taxi"/>
    <s v="Station Wagon/Sport Utility Vehicle"/>
    <s v="Station Wagon/Sport Utility Vehicle"/>
    <s v="NA"/>
    <s v="NA"/>
  </r>
  <r>
    <n v="66644"/>
    <x v="224"/>
    <x v="625"/>
    <x v="0"/>
    <s v="BRONX"/>
    <n v="10467"/>
    <s v="40.874897"/>
    <s v="-73.88043"/>
    <s v="POINT (-73.88043 40.874897)"/>
    <x v="1824"/>
    <x v="0"/>
    <s v="EAST 20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153"/>
    <s v="Sedan"/>
    <s v="Station Wagon/Sport Utility Vehicle"/>
    <s v="NA"/>
    <s v="NA"/>
    <s v="NA"/>
  </r>
  <r>
    <n v="66645"/>
    <x v="224"/>
    <x v="490"/>
    <x v="0"/>
    <s v="NA"/>
    <s v="NA"/>
    <s v="40.70927"/>
    <s v="-73.797325"/>
    <s v="POINT (-73.797325 40.70927)"/>
    <x v="90"/>
    <x v="0"/>
    <s v="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04"/>
    <s v="Station Wagon/Sport Utility Vehicle"/>
    <s v="Pick-up Truck"/>
    <s v="NA"/>
    <s v="NA"/>
    <s v="NA"/>
  </r>
  <r>
    <n v="66646"/>
    <x v="224"/>
    <x v="6"/>
    <x v="0"/>
    <s v="QUEENS"/>
    <n v="11411"/>
    <s v="40.689102"/>
    <s v="-73.7352"/>
    <s v="POINT (-73.7352 40.689102)"/>
    <x v="3"/>
    <x v="0"/>
    <s v="NA"/>
    <s v="119-34 228 STREET"/>
    <n v="0"/>
    <n v="0"/>
    <n v="0"/>
    <n v="0"/>
    <n v="0"/>
    <n v="0"/>
    <n v="0"/>
    <n v="0"/>
    <x v="0"/>
    <x v="9"/>
    <s v="Unspecified"/>
    <s v="Unspecified"/>
    <s v="Unspecified"/>
    <s v="Unspecified"/>
    <n v="4275175"/>
    <s v="Convertible"/>
    <s v="Station Wagon/Sport Utility Vehicle"/>
    <s v="NA"/>
    <s v="NA"/>
    <s v="NA"/>
  </r>
  <r>
    <n v="66647"/>
    <x v="224"/>
    <x v="221"/>
    <x v="0"/>
    <s v="BRONX"/>
    <n v="10457"/>
    <s v="40.85185"/>
    <s v="-73.902725"/>
    <s v="POINT (-73.902725 40.85185)"/>
    <x v="714"/>
    <x v="0"/>
    <s v="ANTHON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7588"/>
    <s v="Taxi"/>
    <s v="Taxi"/>
    <s v="NA"/>
    <s v="NA"/>
    <s v="NA"/>
  </r>
  <r>
    <n v="66648"/>
    <x v="224"/>
    <x v="220"/>
    <x v="0"/>
    <s v="BROOKLYN"/>
    <n v="11236"/>
    <s v="40.63457"/>
    <s v="-73.899666"/>
    <s v="POINT (-73.899666 40.63457)"/>
    <x v="3"/>
    <x v="0"/>
    <s v="NA"/>
    <s v="1493 REMSEN AVENUE"/>
    <n v="0"/>
    <n v="0"/>
    <n v="0"/>
    <n v="0"/>
    <n v="0"/>
    <n v="0"/>
    <n v="0"/>
    <n v="0"/>
    <x v="0"/>
    <x v="1"/>
    <s v="Unspecified"/>
    <s v="Unspecified"/>
    <s v="Unspecified"/>
    <s v="Unspecified"/>
    <n v="4275242"/>
    <s v="Station Wagon/Sport Utility Vehicle"/>
    <s v="Sedan"/>
    <s v="NA"/>
    <s v="NA"/>
    <s v="NA"/>
  </r>
  <r>
    <n v="66649"/>
    <x v="224"/>
    <x v="586"/>
    <x v="0"/>
    <s v="STATEN ISLAND"/>
    <n v="10301"/>
    <s v="40.64033"/>
    <s v="-74.0871"/>
    <s v="POINT (-74.0871 40.64033)"/>
    <x v="1724"/>
    <x v="0"/>
    <s v="PAUW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76590"/>
    <s v="Sedan"/>
    <s v="NA"/>
    <s v="NA"/>
    <s v="NA"/>
    <s v="NA"/>
  </r>
  <r>
    <n v="66650"/>
    <x v="224"/>
    <x v="10"/>
    <x v="0"/>
    <s v="QUEENS"/>
    <n v="11413"/>
    <s v="40.660233"/>
    <s v="-73.7495"/>
    <s v="POINT (-73.7495 40.660233)"/>
    <x v="3"/>
    <x v="0"/>
    <s v="NA"/>
    <s v="145-46 230 PLACE"/>
    <n v="0"/>
    <n v="0"/>
    <n v="0"/>
    <n v="0"/>
    <n v="0"/>
    <n v="0"/>
    <n v="0"/>
    <n v="0"/>
    <x v="0"/>
    <x v="5"/>
    <s v="Unspecified"/>
    <s v="Unspecified"/>
    <s v="Unspecified"/>
    <s v="Unspecified"/>
    <n v="4275195"/>
    <s v="Station Wagon/Sport Utility Vehicle"/>
    <s v="NA"/>
    <s v="NA"/>
    <s v="NA"/>
    <s v="NA"/>
  </r>
  <r>
    <n v="66651"/>
    <x v="224"/>
    <x v="1020"/>
    <x v="0"/>
    <s v="BROOKLYN"/>
    <n v="11220"/>
    <s v="40.64629"/>
    <s v="-74.00774"/>
    <s v="POINT (-74.00774 40.64629)"/>
    <x v="3"/>
    <x v="0"/>
    <s v="NA"/>
    <s v="533 47 STREET"/>
    <n v="0"/>
    <n v="0"/>
    <n v="0"/>
    <n v="0"/>
    <n v="0"/>
    <n v="0"/>
    <n v="0"/>
    <n v="0"/>
    <x v="0"/>
    <x v="9"/>
    <s v="Unspecified"/>
    <s v="Unspecified"/>
    <s v="Unspecified"/>
    <s v="Unspecified"/>
    <n v="4275257"/>
    <s v="Sedan"/>
    <s v="Sedan"/>
    <s v="NA"/>
    <s v="NA"/>
    <s v="NA"/>
  </r>
  <r>
    <n v="66652"/>
    <x v="224"/>
    <x v="886"/>
    <x v="0"/>
    <s v="NA"/>
    <s v="NA"/>
    <s v="40.636063"/>
    <s v="-73.880035"/>
    <s v="POINT (-73.880035 40.63606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075"/>
    <s v="Sedan"/>
    <s v="Station Wagon/Sport Utility Vehicle"/>
    <s v="NA"/>
    <s v="NA"/>
    <s v="NA"/>
  </r>
  <r>
    <n v="66653"/>
    <x v="224"/>
    <x v="57"/>
    <x v="0"/>
    <s v="QUEENS"/>
    <n v="11354"/>
    <s v="40.764866"/>
    <s v="-73.811966"/>
    <s v="POINT (-73.811966 40.764866)"/>
    <x v="131"/>
    <x v="0"/>
    <s v="153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5162"/>
    <s v="Sedan"/>
    <s v="NA"/>
    <s v="NA"/>
    <s v="NA"/>
    <s v="NA"/>
  </r>
  <r>
    <n v="66654"/>
    <x v="224"/>
    <x v="566"/>
    <x v="0"/>
    <s v="BROOKLYN"/>
    <n v="11212"/>
    <s v="40.6612"/>
    <s v="-73.90734"/>
    <s v="POINT (-73.90734 40.6612)"/>
    <x v="3"/>
    <x v="0"/>
    <s v="NA"/>
    <s v="245 RIVERDALE AVENUE"/>
    <n v="0"/>
    <n v="0"/>
    <n v="0"/>
    <n v="0"/>
    <n v="0"/>
    <n v="0"/>
    <n v="0"/>
    <n v="0"/>
    <x v="0"/>
    <x v="16"/>
    <s v="Unspecified"/>
    <s v="Unspecified"/>
    <s v="Unspecified"/>
    <s v="Unspecified"/>
    <n v="4276717"/>
    <s v="Sedan"/>
    <s v="Station Wagon/Sport Utility Vehicle"/>
    <s v="NA"/>
    <s v="NA"/>
    <s v="NA"/>
  </r>
  <r>
    <n v="66655"/>
    <x v="224"/>
    <x v="28"/>
    <x v="0"/>
    <s v="QUEENS"/>
    <n v="11355"/>
    <s v="40.754375"/>
    <s v="-73.8234"/>
    <s v="POINT (-73.8234 40.754375)"/>
    <x v="317"/>
    <x v="0"/>
    <s v="KISSEN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19"/>
    <s v="Station Wagon/Sport Utility Vehicle"/>
    <s v="Station Wagon/Sport Utility Vehicle"/>
    <s v="NA"/>
    <s v="NA"/>
    <s v="NA"/>
  </r>
  <r>
    <n v="66656"/>
    <x v="224"/>
    <x v="113"/>
    <x v="0"/>
    <s v="BRONX"/>
    <n v="10459"/>
    <s v="40.824142"/>
    <s v="-73.88958"/>
    <s v="POINT (-73.88958 40.824142)"/>
    <x v="3"/>
    <x v="0"/>
    <s v="NA"/>
    <s v="1033 FAILE STREET"/>
    <n v="0"/>
    <n v="0"/>
    <n v="0"/>
    <n v="0"/>
    <n v="0"/>
    <n v="0"/>
    <n v="0"/>
    <n v="0"/>
    <x v="0"/>
    <x v="5"/>
    <s v="Unspecified"/>
    <s v="Unspecified"/>
    <s v="Unspecified"/>
    <s v="Unspecified"/>
    <n v="4276650"/>
    <s v="Station Wagon/Sport Utility Vehicle"/>
    <s v="Sedan"/>
    <s v="NA"/>
    <s v="NA"/>
    <s v="NA"/>
  </r>
  <r>
    <n v="66657"/>
    <x v="224"/>
    <x v="3"/>
    <x v="0"/>
    <s v="NA"/>
    <s v="NA"/>
    <s v="40.64882"/>
    <s v="-74.00288"/>
    <s v="POINT (-74.00288 40.64882)"/>
    <x v="120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7210"/>
    <s v="Station Wagon/Sport Utility Vehicle"/>
    <s v="Sedan"/>
    <s v="NA"/>
    <s v="NA"/>
    <s v="NA"/>
  </r>
  <r>
    <n v="66658"/>
    <x v="224"/>
    <x v="209"/>
    <x v="0"/>
    <s v="BROOKLYN"/>
    <n v="11205"/>
    <s v="40.6916"/>
    <s v="-73.97032"/>
    <s v="POINT (-73.97032 40.6916)"/>
    <x v="3"/>
    <x v="0"/>
    <s v="NA"/>
    <s v="65 WILLOUGHBY AVENUE"/>
    <n v="0"/>
    <n v="0"/>
    <n v="0"/>
    <n v="0"/>
    <n v="0"/>
    <n v="0"/>
    <n v="0"/>
    <n v="0"/>
    <x v="0"/>
    <x v="2"/>
    <s v="Unspecified"/>
    <s v="Unspecified"/>
    <s v="Unspecified"/>
    <s v="Unspecified"/>
    <n v="4275236"/>
    <s v="Station Wagon/Sport Utility Vehicle"/>
    <s v="Sedan"/>
    <s v="NA"/>
    <s v="NA"/>
    <s v="NA"/>
  </r>
  <r>
    <n v="66659"/>
    <x v="224"/>
    <x v="38"/>
    <x v="0"/>
    <s v="NA"/>
    <s v="NA"/>
    <s v="40.799145"/>
    <s v="-73.972534"/>
    <s v="POINT (-73.972534 40.799145)"/>
    <x v="30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824"/>
    <s v="Sedan"/>
    <s v="Sedan"/>
    <s v="NA"/>
    <s v="NA"/>
    <s v="NA"/>
  </r>
  <r>
    <n v="66660"/>
    <x v="224"/>
    <x v="375"/>
    <x v="0"/>
    <s v="QUEENS"/>
    <n v="11101"/>
    <s v="40.742485"/>
    <s v="-73.95668"/>
    <s v="POINT (-73.95668 40.742485)"/>
    <x v="2860"/>
    <x v="0"/>
    <s v="5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11"/>
    <s v="Sedan"/>
    <s v="Station Wagon/Sport Utility Vehicle"/>
    <s v="NA"/>
    <s v="NA"/>
    <s v="NA"/>
  </r>
  <r>
    <n v="66661"/>
    <x v="224"/>
    <x v="325"/>
    <x v="0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76132"/>
    <s v="Station Wagon/Sport Utility Vehicle"/>
    <s v="NA"/>
    <s v="NA"/>
    <s v="NA"/>
    <s v="NA"/>
  </r>
  <r>
    <n v="66662"/>
    <x v="224"/>
    <x v="573"/>
    <x v="0"/>
    <s v="MANHATTAN"/>
    <n v="10031"/>
    <s v="40.827103"/>
    <s v="-73.94997"/>
    <s v="POINT (-73.94997 40.827103)"/>
    <x v="103"/>
    <x v="0"/>
    <s v="WEST 14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558"/>
    <s v="NA"/>
    <s v="NA"/>
    <s v="NA"/>
    <s v="NA"/>
    <s v="NA"/>
  </r>
  <r>
    <n v="66663"/>
    <x v="224"/>
    <x v="232"/>
    <x v="0"/>
    <s v="MANHATTAN"/>
    <n v="10009"/>
    <s v="40.732643"/>
    <s v="-73.98157"/>
    <s v="POINT (-73.98157 40.732643)"/>
    <x v="412"/>
    <x v="0"/>
    <s v="EAST 1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237"/>
    <s v="Sedan"/>
    <s v="Sedan"/>
    <s v="NA"/>
    <s v="NA"/>
    <s v="NA"/>
  </r>
  <r>
    <n v="66664"/>
    <x v="224"/>
    <x v="15"/>
    <x v="0"/>
    <s v="BROOKLYN"/>
    <n v="11222"/>
    <s v="40.722145"/>
    <s v="-73.94713"/>
    <s v="POINT (-73.94713 40.722145)"/>
    <x v="3"/>
    <x v="0"/>
    <s v="NA"/>
    <s v="2 BROOME STREET"/>
    <n v="0"/>
    <n v="0"/>
    <n v="0"/>
    <n v="0"/>
    <n v="0"/>
    <n v="0"/>
    <n v="0"/>
    <n v="0"/>
    <x v="0"/>
    <x v="5"/>
    <s v="Unspecified"/>
    <s v="Unspecified"/>
    <s v="Unspecified"/>
    <s v="Unspecified"/>
    <n v="4277156"/>
    <s v="Station Wagon/Sport Utility Vehicle"/>
    <s v="NA"/>
    <s v="NA"/>
    <s v="NA"/>
    <s v="NA"/>
  </r>
  <r>
    <n v="66665"/>
    <x v="224"/>
    <x v="188"/>
    <x v="0"/>
    <s v="NA"/>
    <s v="NA"/>
    <s v="NA"/>
    <s v="NA"/>
    <s v="NA"/>
    <x v="174"/>
    <x v="0"/>
    <s v="OCEANIA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129"/>
    <s v="Station Wagon/Sport Utility Vehicle"/>
    <s v="Station Wagon/Sport Utility Vehicle"/>
    <s v="NA"/>
    <s v="NA"/>
    <s v="NA"/>
  </r>
  <r>
    <n v="66666"/>
    <x v="224"/>
    <x v="240"/>
    <x v="0"/>
    <s v="BRONX"/>
    <n v="10468"/>
    <s v="40.860577"/>
    <s v="-73.90255"/>
    <s v="POINT (-73.90255 40.860577)"/>
    <x v="31"/>
    <x v="0"/>
    <s v="EAST 184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52"/>
    <s v="Station Wagon/Sport Utility Vehicle"/>
    <s v="Station Wagon/Sport Utility Vehicle"/>
    <s v="NA"/>
    <s v="NA"/>
    <s v="NA"/>
  </r>
  <r>
    <n v="66667"/>
    <x v="224"/>
    <x v="33"/>
    <x v="0"/>
    <s v="MANHATTAN"/>
    <n v="10002"/>
    <s v="40.718555"/>
    <s v="-73.988205"/>
    <s v="POINT (-73.988205 40.718555)"/>
    <x v="1204"/>
    <x v="0"/>
    <s v="DELANCEY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006"/>
    <s v="Sedan"/>
    <s v="Sedan"/>
    <s v="NA"/>
    <s v="NA"/>
    <s v="NA"/>
  </r>
  <r>
    <n v="66668"/>
    <x v="224"/>
    <x v="210"/>
    <x v="0"/>
    <s v="BRONX"/>
    <n v="10455"/>
    <s v="40.81611"/>
    <s v="-73.89776"/>
    <s v="POINT (-73.89776 40.81611)"/>
    <x v="3"/>
    <x v="0"/>
    <s v="NA"/>
    <s v="774 FOX STREET"/>
    <n v="0"/>
    <n v="0"/>
    <n v="0"/>
    <n v="0"/>
    <n v="0"/>
    <n v="0"/>
    <n v="0"/>
    <n v="0"/>
    <x v="0"/>
    <x v="2"/>
    <s v="Unspecified"/>
    <s v="Unspecified"/>
    <s v="Unspecified"/>
    <s v="Unspecified"/>
    <n v="4275179"/>
    <s v="Station Wagon/Sport Utility Vehicle"/>
    <s v="Station Wagon/Sport Utility Vehicle"/>
    <s v="NA"/>
    <s v="NA"/>
    <s v="NA"/>
  </r>
  <r>
    <n v="66669"/>
    <x v="224"/>
    <x v="38"/>
    <x v="0"/>
    <s v="BRONX"/>
    <n v="10469"/>
    <s v="40.86953"/>
    <s v="-73.85746"/>
    <s v="POINT (-73.85746 40.86953)"/>
    <x v="61"/>
    <x v="0"/>
    <s v="ADE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24"/>
    <s v="Sedan"/>
    <s v="Sedan"/>
    <s v="NA"/>
    <s v="NA"/>
    <s v="NA"/>
  </r>
  <r>
    <n v="66670"/>
    <x v="224"/>
    <x v="135"/>
    <x v="0"/>
    <s v="QUEENS"/>
    <n v="11356"/>
    <s v="40.79252"/>
    <s v="-73.84156"/>
    <s v="POINT (-73.84156 40.79252)"/>
    <x v="3"/>
    <x v="0"/>
    <s v="NA"/>
    <s v="126-10 5 AVENUE"/>
    <n v="0"/>
    <n v="0"/>
    <n v="0"/>
    <n v="0"/>
    <n v="0"/>
    <n v="0"/>
    <n v="0"/>
    <n v="0"/>
    <x v="0"/>
    <x v="12"/>
    <s v="Pavement Slippery"/>
    <s v="Unspecified"/>
    <s v="Unspecified"/>
    <s v="Unspecified"/>
    <n v="4275163"/>
    <s v="Station Wagon/Sport Utility Vehicle"/>
    <s v="Sedan"/>
    <s v="Sedan"/>
    <s v="NA"/>
    <s v="NA"/>
  </r>
  <r>
    <n v="66671"/>
    <x v="224"/>
    <x v="3"/>
    <x v="0"/>
    <s v="BROOKLYN"/>
    <n v="11216"/>
    <s v="40.67989"/>
    <s v="-73.94034"/>
    <s v="POINT (-73.94034 40.67989)"/>
    <x v="314"/>
    <x v="0"/>
    <s v="THROOP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108"/>
    <s v="Station Wagon/Sport Utility Vehicle"/>
    <s v="Sedan"/>
    <s v="NA"/>
    <s v="NA"/>
    <s v="NA"/>
  </r>
  <r>
    <n v="66672"/>
    <x v="224"/>
    <x v="347"/>
    <x v="0"/>
    <s v="BROOKLYN"/>
    <n v="11238"/>
    <s v="40.68544"/>
    <s v="-73.97228"/>
    <s v="POINT (-73.97228 40.68544)"/>
    <x v="314"/>
    <x v="0"/>
    <s v="CUMBERLAND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056"/>
    <s v="Station Wagon/Sport Utility Vehicle"/>
    <s v="Sedan"/>
    <s v="NA"/>
    <s v="NA"/>
    <s v="NA"/>
  </r>
  <r>
    <n v="66673"/>
    <x v="224"/>
    <x v="36"/>
    <x v="0"/>
    <s v="NA"/>
    <s v="NA"/>
    <s v="40.61806"/>
    <s v="-74.151505"/>
    <s v="POINT (-74.151505 40.61806)"/>
    <x v="145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615"/>
    <s v="Station Wagon/Sport Utility Vehicle"/>
    <s v="NA"/>
    <s v="NA"/>
    <s v="NA"/>
    <s v="NA"/>
  </r>
  <r>
    <n v="66674"/>
    <x v="224"/>
    <x v="10"/>
    <x v="0"/>
    <s v="NA"/>
    <s v="NA"/>
    <s v="40.799915"/>
    <s v="-73.96238"/>
    <s v="POINT (-73.96238 40.799915)"/>
    <x v="102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821"/>
    <s v="Box Truck"/>
    <s v="NA"/>
    <s v="NA"/>
    <s v="NA"/>
    <s v="NA"/>
  </r>
  <r>
    <n v="66675"/>
    <x v="224"/>
    <x v="366"/>
    <x v="0"/>
    <s v="NA"/>
    <s v="NA"/>
    <s v="NA"/>
    <s v="NA"/>
    <s v="NA"/>
    <x v="431"/>
    <x v="0"/>
    <s v="NORTHER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265"/>
    <s v="Station Wagon/Sport Utility Vehicle"/>
    <s v="NA"/>
    <s v="NA"/>
    <s v="NA"/>
    <s v="NA"/>
  </r>
  <r>
    <n v="66676"/>
    <x v="224"/>
    <x v="747"/>
    <x v="0"/>
    <s v="BROOKLYN"/>
    <n v="11230"/>
    <s v="40.624027"/>
    <s v="-73.97185"/>
    <s v="POINT (-73.97185 40.624027)"/>
    <x v="211"/>
    <x v="0"/>
    <s v="EAST 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886"/>
    <s v="Sedan"/>
    <s v="Sedan"/>
    <s v="NA"/>
    <s v="NA"/>
    <s v="NA"/>
  </r>
  <r>
    <n v="66677"/>
    <x v="224"/>
    <x v="34"/>
    <x v="0"/>
    <s v="NA"/>
    <s v="NA"/>
    <s v="40.82215"/>
    <s v="-73.88751"/>
    <s v="POINT (-73.88751 40.82215)"/>
    <x v="11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688"/>
    <s v="Sedan"/>
    <s v="NA"/>
    <s v="NA"/>
    <s v="NA"/>
    <s v="NA"/>
  </r>
  <r>
    <n v="66678"/>
    <x v="224"/>
    <x v="337"/>
    <x v="0"/>
    <s v="MANHATTAN"/>
    <n v="10025"/>
    <s v="40.793896"/>
    <s v="-73.96786"/>
    <s v="POINT (-73.96786 40.793896)"/>
    <x v="3"/>
    <x v="0"/>
    <s v="NA"/>
    <s v="120 WEST 97 STREET"/>
    <n v="0"/>
    <n v="0"/>
    <n v="0"/>
    <n v="0"/>
    <n v="0"/>
    <n v="0"/>
    <n v="0"/>
    <n v="0"/>
    <x v="0"/>
    <x v="11"/>
    <s v="Unspecified"/>
    <s v="Unspecified"/>
    <s v="Unspecified"/>
    <s v="Unspecified"/>
    <n v="4275832"/>
    <s v="Station Wagon/Sport Utility Vehicle"/>
    <s v="Sedan"/>
    <s v="NA"/>
    <s v="NA"/>
    <s v="NA"/>
  </r>
  <r>
    <n v="66679"/>
    <x v="224"/>
    <x v="271"/>
    <x v="0"/>
    <s v="BROOKLYN"/>
    <n v="11211"/>
    <s v="40.716507"/>
    <s v="-73.941986"/>
    <s v="POINT (-73.941986 40.716507)"/>
    <x v="3"/>
    <x v="0"/>
    <s v="NA"/>
    <s v="180 WOODPOINT ROAD"/>
    <n v="0"/>
    <n v="0"/>
    <n v="0"/>
    <n v="0"/>
    <n v="0"/>
    <n v="0"/>
    <n v="0"/>
    <n v="0"/>
    <x v="0"/>
    <x v="10"/>
    <s v="Unspecified"/>
    <s v="Unspecified"/>
    <s v="Unspecified"/>
    <s v="Unspecified"/>
    <n v="4277232"/>
    <s v="Station Wagon/Sport Utility Vehicle"/>
    <s v="Station Wagon/Sport Utility Vehicle"/>
    <s v="NA"/>
    <s v="NA"/>
    <s v="NA"/>
  </r>
  <r>
    <n v="66680"/>
    <x v="224"/>
    <x v="958"/>
    <x v="0"/>
    <s v="NA"/>
    <s v="NA"/>
    <s v="40.712162"/>
    <s v="-73.83495"/>
    <s v="POINT (-73.83495 40.712162)"/>
    <x v="1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812"/>
    <s v="Sedan"/>
    <s v="Station Wagon/Sport Utility Vehicle"/>
    <s v="NA"/>
    <s v="NA"/>
    <s v="NA"/>
  </r>
  <r>
    <n v="66681"/>
    <x v="224"/>
    <x v="143"/>
    <x v="0"/>
    <s v="NA"/>
    <s v="NA"/>
    <s v="40.768703"/>
    <s v="-73.81238"/>
    <s v="POINT (-73.81238 40.768703)"/>
    <x v="36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561"/>
    <s v="Station Wagon/Sport Utility Vehicle"/>
    <s v="NA"/>
    <s v="NA"/>
    <s v="NA"/>
    <s v="NA"/>
  </r>
  <r>
    <n v="66682"/>
    <x v="224"/>
    <x v="990"/>
    <x v="0"/>
    <s v="BRONX"/>
    <n v="10457"/>
    <s v="40.84097"/>
    <s v="-73.89918"/>
    <s v="POINT (-73.89918 40.84097)"/>
    <x v="42"/>
    <x v="0"/>
    <s v="EAST 17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272"/>
    <s v="Sedan"/>
    <s v="Sedan"/>
    <s v="NA"/>
    <s v="NA"/>
    <s v="NA"/>
  </r>
  <r>
    <n v="66683"/>
    <x v="224"/>
    <x v="56"/>
    <x v="0"/>
    <s v="NA"/>
    <s v="NA"/>
    <s v="40.65694"/>
    <s v="-73.98008"/>
    <s v="POINT (-73.98008 40.65694)"/>
    <x v="83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53"/>
    <s v="Station Wagon/Sport Utility Vehicle"/>
    <s v="Station Wagon/Sport Utility Vehicle"/>
    <s v="Station Wagon/Sport Utility Vehicle"/>
    <s v="NA"/>
    <s v="NA"/>
  </r>
  <r>
    <n v="66684"/>
    <x v="224"/>
    <x v="1269"/>
    <x v="0"/>
    <s v="BROOKLYN"/>
    <n v="11212"/>
    <s v="40.6612"/>
    <s v="-73.924324"/>
    <s v="POINT (-73.924324 40.6612)"/>
    <x v="1383"/>
    <x v="0"/>
    <s v="WINTHROP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708"/>
    <s v="Station Wagon/Sport Utility Vehicle"/>
    <s v="Station Wagon/Sport Utility Vehicle"/>
    <s v="NA"/>
    <s v="NA"/>
    <s v="NA"/>
  </r>
  <r>
    <n v="66685"/>
    <x v="224"/>
    <x v="466"/>
    <x v="0"/>
    <s v="NA"/>
    <s v="NA"/>
    <s v="40.67816"/>
    <s v="-73.897484"/>
    <s v="POINT (-73.897484 40.67816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66"/>
    <s v="Sedan"/>
    <s v="Sedan"/>
    <s v="NA"/>
    <s v="NA"/>
    <s v="NA"/>
  </r>
  <r>
    <n v="66686"/>
    <x v="224"/>
    <x v="491"/>
    <x v="0"/>
    <s v="MANHATTAN"/>
    <n v="10023"/>
    <s v="40.771393"/>
    <s v="-73.98216"/>
    <s v="POINT (-73.98216 40.771393)"/>
    <x v="2565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7233"/>
    <s v="Armored Truck"/>
    <s v="NA"/>
    <s v="NA"/>
    <s v="NA"/>
    <s v="NA"/>
  </r>
  <r>
    <n v="66687"/>
    <x v="224"/>
    <x v="113"/>
    <x v="0"/>
    <s v="NA"/>
    <s v="NA"/>
    <s v="40.698257"/>
    <s v="-73.82632"/>
    <s v="POINT (-73.82632 40.698257)"/>
    <x v="5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14"/>
    <s v="Sedan"/>
    <s v="Station Wagon/Sport Utility Vehicle"/>
    <s v="NA"/>
    <s v="NA"/>
    <s v="NA"/>
  </r>
  <r>
    <n v="66688"/>
    <x v="224"/>
    <x v="451"/>
    <x v="0"/>
    <s v="BRONX"/>
    <n v="10457"/>
    <s v="40.839767"/>
    <s v="-73.905396"/>
    <s v="POINT (-73.905396 40.839767)"/>
    <x v="155"/>
    <x v="0"/>
    <s v="CLAREMONT PARK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77"/>
    <s v="Taxi"/>
    <s v="Station Wagon/Sport Utility Vehicle"/>
    <s v="NA"/>
    <s v="NA"/>
    <s v="NA"/>
  </r>
  <r>
    <n v="66689"/>
    <x v="224"/>
    <x v="93"/>
    <x v="0"/>
    <s v="QUEENS"/>
    <n v="11436"/>
    <s v="40.670845"/>
    <s v="-73.79601"/>
    <s v="POINT (-73.79601 40.670845)"/>
    <x v="635"/>
    <x v="0"/>
    <s v="130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573"/>
    <s v="Sedan"/>
    <s v="Station Wagon/Sport Utility Vehicle"/>
    <s v="NA"/>
    <s v="NA"/>
    <s v="NA"/>
  </r>
  <r>
    <n v="66690"/>
    <x v="224"/>
    <x v="475"/>
    <x v="0"/>
    <s v="MANHATTAN"/>
    <n v="10011"/>
    <s v="40.73773"/>
    <s v="-73.99659"/>
    <s v="POINT (-73.99659 40.73773)"/>
    <x v="3"/>
    <x v="0"/>
    <s v="NA"/>
    <s v="541 AVENUE OF THE AMERICAS"/>
    <n v="0"/>
    <n v="0"/>
    <n v="0"/>
    <n v="0"/>
    <n v="0"/>
    <n v="0"/>
    <n v="0"/>
    <n v="0"/>
    <x v="0"/>
    <x v="8"/>
    <s v="Unspecified"/>
    <s v="Unspecified"/>
    <s v="Unspecified"/>
    <s v="Unspecified"/>
    <n v="4274991"/>
    <s v="Pick-up Truck"/>
    <s v="Tractor Truck Diesel"/>
    <s v="NA"/>
    <s v="NA"/>
    <s v="NA"/>
  </r>
  <r>
    <n v="66691"/>
    <x v="224"/>
    <x v="309"/>
    <x v="0"/>
    <s v="NA"/>
    <s v="NA"/>
    <s v="40.877842"/>
    <s v="-73.871796"/>
    <s v="POINT (-73.871796 40.877842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40"/>
    <s v="Sedan"/>
    <s v="NA"/>
    <s v="NA"/>
    <s v="NA"/>
    <s v="NA"/>
  </r>
  <r>
    <n v="66692"/>
    <x v="224"/>
    <x v="102"/>
    <x v="0"/>
    <s v="NA"/>
    <s v="NA"/>
    <s v="40.84353"/>
    <s v="-73.89401"/>
    <s v="POINT (-73.89401 40.8435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45"/>
    <s v="Sedan"/>
    <s v="NA"/>
    <s v="NA"/>
    <s v="NA"/>
    <s v="NA"/>
  </r>
  <r>
    <n v="66693"/>
    <x v="224"/>
    <x v="80"/>
    <x v="0"/>
    <s v="NA"/>
    <s v="NA"/>
    <s v="40.630066"/>
    <s v="-74.10912"/>
    <s v="POINT (-74.10912 40.630066)"/>
    <x v="3"/>
    <x v="0"/>
    <s v="NA"/>
    <s v="PELTON AVENUE"/>
    <n v="0"/>
    <n v="0"/>
    <n v="0"/>
    <n v="0"/>
    <n v="0"/>
    <n v="0"/>
    <n v="0"/>
    <n v="0"/>
    <x v="0"/>
    <x v="9"/>
    <s v="Unspecified"/>
    <s v="Unspecified"/>
    <s v="Unspecified"/>
    <s v="Unspecified"/>
    <n v="4276582"/>
    <s v="Van"/>
    <s v="Station Wagon/Sport Utility Vehicle"/>
    <s v="NA"/>
    <s v="NA"/>
    <s v="NA"/>
  </r>
  <r>
    <n v="66694"/>
    <x v="224"/>
    <x v="16"/>
    <x v="0"/>
    <s v="NA"/>
    <s v="NA"/>
    <s v="40.59241"/>
    <s v="-73.789"/>
    <s v="POINT (-73.789 40.59241)"/>
    <x v="11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687"/>
    <s v="Station Wagon/Sport Utility Vehicle"/>
    <s v="NA"/>
    <s v="NA"/>
    <s v="NA"/>
    <s v="NA"/>
  </r>
  <r>
    <n v="66695"/>
    <x v="224"/>
    <x v="121"/>
    <x v="0"/>
    <s v="BRONX"/>
    <n v="10470"/>
    <s v="40.90348"/>
    <s v="-73.85035"/>
    <s v="POINT (-73.85035 40.90348)"/>
    <x v="1932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242"/>
    <s v="Station Wagon/Sport Utility Vehicle"/>
    <s v="Station Wagon/Sport Utility Vehicle"/>
    <s v="NA"/>
    <s v="NA"/>
    <s v="NA"/>
  </r>
  <r>
    <n v="66696"/>
    <x v="224"/>
    <x v="196"/>
    <x v="0"/>
    <s v="BROOKLYN"/>
    <n v="11223"/>
    <s v="40.596798"/>
    <s v="-73.968575"/>
    <s v="POINT (-73.968575 40.596798)"/>
    <x v="3"/>
    <x v="0"/>
    <s v="NA"/>
    <s v="2179 EAST 3 STREET"/>
    <n v="0"/>
    <n v="0"/>
    <n v="0"/>
    <n v="0"/>
    <n v="0"/>
    <n v="0"/>
    <n v="0"/>
    <n v="0"/>
    <x v="0"/>
    <x v="10"/>
    <s v="Unspecified"/>
    <s v="Unspecified"/>
    <s v="Unspecified"/>
    <s v="Unspecified"/>
    <n v="4275949"/>
    <s v="Station Wagon/Sport Utility Vehicle"/>
    <s v="Sedan"/>
    <s v="NA"/>
    <s v="NA"/>
    <s v="NA"/>
  </r>
  <r>
    <n v="66697"/>
    <x v="224"/>
    <x v="349"/>
    <x v="0"/>
    <s v="MANHATTAN"/>
    <n v="10016"/>
    <s v="40.750904"/>
    <s v="-73.98068"/>
    <s v="POINT (-73.98068 40.750904)"/>
    <x v="448"/>
    <x v="0"/>
    <s v="EAST 39 STREET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275089"/>
    <s v="Sedan"/>
    <s v="Sedan"/>
    <s v="NA"/>
    <s v="NA"/>
    <s v="NA"/>
  </r>
  <r>
    <n v="66698"/>
    <x v="224"/>
    <x v="64"/>
    <x v="0"/>
    <s v="NA"/>
    <s v="NA"/>
    <s v="40.731064"/>
    <s v="-74.00801"/>
    <s v="POINT (-74.00801 40.731064)"/>
    <x v="329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174"/>
    <s v="Taxi"/>
    <s v="Sedan"/>
    <s v="NA"/>
    <s v="NA"/>
    <s v="NA"/>
  </r>
  <r>
    <n v="66699"/>
    <x v="224"/>
    <x v="130"/>
    <x v="0"/>
    <s v="QUEENS"/>
    <n v="11355"/>
    <s v="40.750095"/>
    <s v="-73.81855"/>
    <s v="POINT (-73.81855 40.750095)"/>
    <x v="3"/>
    <x v="0"/>
    <s v="NA"/>
    <s v="46-25 KISSENA BOULEVARD"/>
    <n v="0"/>
    <n v="0"/>
    <n v="0"/>
    <n v="0"/>
    <n v="0"/>
    <n v="0"/>
    <n v="0"/>
    <n v="0"/>
    <x v="0"/>
    <x v="2"/>
    <s v="Unspecified"/>
    <s v="Unspecified"/>
    <s v="Unspecified"/>
    <s v="Unspecified"/>
    <n v="4275114"/>
    <s v="Station Wagon/Sport Utility Vehicle"/>
    <s v="Sedan"/>
    <s v="NA"/>
    <s v="NA"/>
    <s v="NA"/>
  </r>
  <r>
    <n v="66700"/>
    <x v="224"/>
    <x v="31"/>
    <x v="0"/>
    <s v="BROOKLYN"/>
    <n v="11206"/>
    <s v="40.708862"/>
    <s v="-73.93494"/>
    <s v="POINT (-73.93494 40.708862)"/>
    <x v="3"/>
    <x v="0"/>
    <s v="NA"/>
    <s v="350 MESEROLE STREET"/>
    <n v="0"/>
    <n v="0"/>
    <n v="0"/>
    <n v="0"/>
    <n v="0"/>
    <n v="0"/>
    <n v="0"/>
    <n v="0"/>
    <x v="0"/>
    <x v="5"/>
    <s v="Unspecified"/>
    <s v="Unspecified"/>
    <s v="Unspecified"/>
    <s v="Unspecified"/>
    <n v="4275322"/>
    <s v="Station Wagon/Sport Utility Vehicle"/>
    <s v="Pick-up Truck"/>
    <s v="NA"/>
    <s v="NA"/>
    <s v="NA"/>
  </r>
  <r>
    <n v="66701"/>
    <x v="224"/>
    <x v="1142"/>
    <x v="0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093"/>
    <s v="Sedan"/>
    <s v="Sedan"/>
    <s v="NA"/>
    <s v="NA"/>
    <s v="NA"/>
  </r>
  <r>
    <n v="66702"/>
    <x v="224"/>
    <x v="121"/>
    <x v="0"/>
    <s v="NA"/>
    <s v="NA"/>
    <s v="NA"/>
    <s v="NA"/>
    <s v="NA"/>
    <x v="1614"/>
    <x v="0"/>
    <s v="GRAND CENTRAL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128"/>
    <s v="Sedan"/>
    <s v="Station Wagon/Sport Utility Vehicle"/>
    <s v="NA"/>
    <s v="NA"/>
    <s v="NA"/>
  </r>
  <r>
    <n v="66703"/>
    <x v="224"/>
    <x v="113"/>
    <x v="0"/>
    <s v="NA"/>
    <s v="NA"/>
    <s v="40.794468"/>
    <s v="-73.93964"/>
    <s v="POINT (-73.93964 40.794468)"/>
    <x v="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68"/>
    <s v="Sedan"/>
    <s v="NA"/>
    <s v="NA"/>
    <s v="NA"/>
    <s v="NA"/>
  </r>
  <r>
    <n v="66704"/>
    <x v="224"/>
    <x v="1015"/>
    <x v="0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40"/>
    <s v="Station Wagon/Sport Utility Vehicle"/>
    <s v="Sedan"/>
    <s v="NA"/>
    <s v="NA"/>
    <s v="NA"/>
  </r>
  <r>
    <n v="66705"/>
    <x v="224"/>
    <x v="84"/>
    <x v="0"/>
    <s v="BROOKLYN"/>
    <n v="11230"/>
    <s v="40.629856"/>
    <s v="-73.963234"/>
    <s v="POINT (-73.963234 40.629856)"/>
    <x v="371"/>
    <x v="0"/>
    <s v="RUGB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46"/>
    <s v="Station Wagon/Sport Utility Vehicle"/>
    <s v="Station Wagon/Sport Utility Vehicle"/>
    <s v="NA"/>
    <s v="NA"/>
    <s v="NA"/>
  </r>
  <r>
    <n v="66706"/>
    <x v="224"/>
    <x v="220"/>
    <x v="0"/>
    <s v="QUEENS"/>
    <n v="11373"/>
    <s v="40.735497"/>
    <s v="-73.869705"/>
    <s v="POINT (-73.869705 40.735497)"/>
    <x v="971"/>
    <x v="0"/>
    <s v="5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608"/>
    <s v="Dump"/>
    <s v="Sedan"/>
    <s v="NA"/>
    <s v="NA"/>
    <s v="NA"/>
  </r>
  <r>
    <n v="66707"/>
    <x v="224"/>
    <x v="624"/>
    <x v="0"/>
    <s v="NA"/>
    <s v="NA"/>
    <s v="40.560535"/>
    <s v="-74.18042"/>
    <s v="POINT (-74.18042 40.560535)"/>
    <x v="19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89"/>
    <s v="Station Wagon/Sport Utility Vehicle"/>
    <s v="Station Wagon/Sport Utility Vehicle"/>
    <s v="NA"/>
    <s v="NA"/>
    <s v="NA"/>
  </r>
  <r>
    <n v="66708"/>
    <x v="224"/>
    <x v="165"/>
    <x v="0"/>
    <s v="BRONX"/>
    <n v="10459"/>
    <s v="40.818893"/>
    <s v="-73.89229"/>
    <s v="POINT (-73.89229 40.818893)"/>
    <x v="203"/>
    <x v="0"/>
    <s v="BARRETTO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671"/>
    <s v="Station Wagon/Sport Utility Vehicle"/>
    <s v="Station Wagon/Sport Utility Vehicle"/>
    <s v="NA"/>
    <s v="NA"/>
    <s v="NA"/>
  </r>
  <r>
    <n v="66709"/>
    <x v="224"/>
    <x v="10"/>
    <x v="0"/>
    <s v="NA"/>
    <s v="NA"/>
    <s v="40.752228"/>
    <s v="-73.93911"/>
    <s v="POINT (-73.93911 40.752228)"/>
    <x v="30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10"/>
    <s v="Sedan"/>
    <s v="Sedan"/>
    <s v="NA"/>
    <s v="NA"/>
    <s v="NA"/>
  </r>
  <r>
    <n v="66710"/>
    <x v="224"/>
    <x v="401"/>
    <x v="0"/>
    <s v="NA"/>
    <s v="NA"/>
    <s v="40.76944"/>
    <s v="-73.951866"/>
    <s v="POINT (-73.951866 40.76944)"/>
    <x v="155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996"/>
    <s v="Taxi"/>
    <s v="Taxi"/>
    <s v="NA"/>
    <s v="NA"/>
    <s v="NA"/>
  </r>
  <r>
    <n v="66711"/>
    <x v="224"/>
    <x v="814"/>
    <x v="0"/>
    <s v="MANHATTAN"/>
    <n v="10023"/>
    <s v="40.774807"/>
    <s v="-73.98442"/>
    <s v="POINT (-73.98442 40.774807)"/>
    <x v="629"/>
    <x v="0"/>
    <s v="AMSTERDAM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77391"/>
    <s v="Bus"/>
    <s v="Pick-up Truck"/>
    <s v="NA"/>
    <s v="NA"/>
    <s v="NA"/>
  </r>
  <r>
    <n v="66712"/>
    <x v="224"/>
    <x v="72"/>
    <x v="0"/>
    <s v="QUEENS"/>
    <n v="11374"/>
    <s v="40.73247"/>
    <s v="-73.86167"/>
    <s v="POINT (-73.86167 40.73247)"/>
    <x v="546"/>
    <x v="0"/>
    <s v="9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218"/>
    <s v="Station Wagon/Sport Utility Vehicle"/>
    <s v="Station Wagon/Sport Utility Vehicle"/>
    <s v="NA"/>
    <s v="NA"/>
    <s v="NA"/>
  </r>
  <r>
    <n v="66713"/>
    <x v="224"/>
    <x v="211"/>
    <x v="0"/>
    <s v="NA"/>
    <s v="NA"/>
    <s v="40.747833"/>
    <s v="-73.83301"/>
    <s v="POINT (-73.83301 40.747833)"/>
    <x v="882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102"/>
    <s v="Station Wagon/Sport Utility Vehicle"/>
    <s v="Station Wagon/Sport Utility Vehicle"/>
    <s v="NA"/>
    <s v="NA"/>
    <s v="NA"/>
  </r>
  <r>
    <n v="66714"/>
    <x v="224"/>
    <x v="57"/>
    <x v="0"/>
    <s v="QUEENS"/>
    <n v="11385"/>
    <s v="40.700317"/>
    <s v="-73.90454"/>
    <s v="POINT (-73.90454 40.700317)"/>
    <x v="3"/>
    <x v="0"/>
    <s v="NA"/>
    <s v="56-47 MYRTLE AVENUE"/>
    <n v="1"/>
    <n v="0"/>
    <n v="0"/>
    <n v="0"/>
    <n v="1"/>
    <n v="0"/>
    <n v="0"/>
    <n v="0"/>
    <x v="0"/>
    <x v="9"/>
    <s v="Unspecified"/>
    <s v="Unspecified"/>
    <s v="Unspecified"/>
    <s v="Unspecified"/>
    <n v="4278594"/>
    <s v="Station Wagon/Sport Utility Vehicle"/>
    <s v="E-Scooter"/>
    <s v="NA"/>
    <s v="NA"/>
    <s v="NA"/>
  </r>
  <r>
    <n v="66715"/>
    <x v="224"/>
    <x v="645"/>
    <x v="0"/>
    <s v="BROOKLYN"/>
    <n v="11209"/>
    <s v="40.622635"/>
    <s v="-74.03729"/>
    <s v="POINT (-74.03729 40.622635)"/>
    <x v="1200"/>
    <x v="0"/>
    <s v="COLONIA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24"/>
    <s v="Station Wagon/Sport Utility Vehicle"/>
    <s v="Station Wagon/Sport Utility Vehicle"/>
    <s v="NA"/>
    <s v="NA"/>
    <s v="NA"/>
  </r>
  <r>
    <n v="66716"/>
    <x v="224"/>
    <x v="722"/>
    <x v="0"/>
    <s v="NA"/>
    <s v="NA"/>
    <s v="40.67887"/>
    <s v="-73.92165"/>
    <s v="POINT (-73.92165 40.67887)"/>
    <x v="31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654"/>
    <s v="Sedan"/>
    <s v="Station Wagon/Sport Utility Vehicle"/>
    <s v="NA"/>
    <s v="NA"/>
    <s v="NA"/>
  </r>
  <r>
    <n v="66717"/>
    <x v="224"/>
    <x v="407"/>
    <x v="0"/>
    <s v="NA"/>
    <s v="NA"/>
    <s v="NA"/>
    <s v="NA"/>
    <s v="NA"/>
    <x v="24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0980"/>
    <s v="Sedan"/>
    <s v="NA"/>
    <s v="NA"/>
    <s v="NA"/>
    <s v="NA"/>
  </r>
  <r>
    <n v="66718"/>
    <x v="224"/>
    <x v="135"/>
    <x v="0"/>
    <s v="NA"/>
    <s v="NA"/>
    <s v="40.62332"/>
    <s v="-73.99713"/>
    <s v="POINT (-73.99713 40.62332)"/>
    <x v="4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32"/>
    <s v="Sedan"/>
    <s v="NA"/>
    <s v="NA"/>
    <s v="NA"/>
    <s v="NA"/>
  </r>
  <r>
    <n v="66719"/>
    <x v="224"/>
    <x v="138"/>
    <x v="0"/>
    <s v="QUEENS"/>
    <n v="11369"/>
    <s v="40.75846"/>
    <s v="-73.87833"/>
    <s v="POINT (-73.87833 40.75846)"/>
    <x v="752"/>
    <x v="0"/>
    <s v="32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00"/>
    <s v="Station Wagon/Sport Utility Vehicle"/>
    <s v="Sedan"/>
    <s v="NA"/>
    <s v="NA"/>
    <s v="NA"/>
  </r>
  <r>
    <n v="66720"/>
    <x v="224"/>
    <x v="60"/>
    <x v="0"/>
    <s v="QUEENS"/>
    <n v="11370"/>
    <s v="40.7666"/>
    <s v="-73.89117"/>
    <s v="POINT (-73.89117 40.7666)"/>
    <x v="188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22"/>
    <s v="Station Wagon/Sport Utility Vehicle"/>
    <s v="NA"/>
    <s v="NA"/>
    <s v="NA"/>
    <s v="NA"/>
  </r>
  <r>
    <n v="66721"/>
    <x v="224"/>
    <x v="88"/>
    <x v="0"/>
    <s v="QUEENS"/>
    <n v="11423"/>
    <s v="NA"/>
    <s v="NA"/>
    <s v="NA"/>
    <x v="2370"/>
    <x v="0"/>
    <s v="9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01"/>
    <s v="Station Wagon/Sport Utility Vehicle"/>
    <s v="NA"/>
    <s v="NA"/>
    <s v="NA"/>
    <s v="NA"/>
  </r>
  <r>
    <n v="66722"/>
    <x v="224"/>
    <x v="10"/>
    <x v="0"/>
    <s v="BROOKLYN"/>
    <n v="11205"/>
    <s v="40.6963"/>
    <s v="-73.97545"/>
    <s v="POINT (-73.97545 40.6963)"/>
    <x v="256"/>
    <x v="0"/>
    <s v="NORTH OXFORD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17"/>
    <s v="Station Wagon/Sport Utility Vehicle"/>
    <s v="Station Wagon/Sport Utility Vehicle"/>
    <s v="NA"/>
    <s v="NA"/>
    <s v="NA"/>
  </r>
  <r>
    <n v="66723"/>
    <x v="224"/>
    <x v="22"/>
    <x v="0"/>
    <s v="NA"/>
    <s v="NA"/>
    <s v="40.823956"/>
    <s v="-73.877144"/>
    <s v="POINT (-73.877144 40.823956)"/>
    <x v="203"/>
    <x v="0"/>
    <s v="BOYNT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057"/>
    <s v="Sedan"/>
    <s v="NA"/>
    <s v="NA"/>
    <s v="NA"/>
    <s v="NA"/>
  </r>
  <r>
    <n v="66724"/>
    <x v="224"/>
    <x v="38"/>
    <x v="0"/>
    <s v="QUEENS"/>
    <n v="11426"/>
    <s v="40.734303"/>
    <s v="-73.71414"/>
    <s v="POINT (-73.71414 40.734303)"/>
    <x v="3"/>
    <x v="0"/>
    <s v="NA"/>
    <s v="84-64 253 STREET"/>
    <n v="0"/>
    <n v="0"/>
    <n v="0"/>
    <n v="0"/>
    <n v="0"/>
    <n v="0"/>
    <n v="0"/>
    <n v="0"/>
    <x v="0"/>
    <x v="7"/>
    <s v="Unspecified"/>
    <s v="Unspecified"/>
    <s v="Unspecified"/>
    <s v="Unspecified"/>
    <n v="4275203"/>
    <s v="Sedan"/>
    <s v="Van"/>
    <s v="NA"/>
    <s v="NA"/>
    <s v="NA"/>
  </r>
  <r>
    <n v="66725"/>
    <x v="224"/>
    <x v="232"/>
    <x v="0"/>
    <s v="QUEENS"/>
    <n v="11417"/>
    <s v="40.67812"/>
    <s v="-73.85828"/>
    <s v="POINT (-73.85828 40.67812)"/>
    <x v="201"/>
    <x v="0"/>
    <s v="GLENMO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30"/>
    <s v="Sedan"/>
    <s v="Station Wagon/Sport Utility Vehicle"/>
    <s v="Sedan"/>
    <s v="NA"/>
    <s v="NA"/>
  </r>
  <r>
    <n v="66726"/>
    <x v="224"/>
    <x v="491"/>
    <x v="0"/>
    <s v="NA"/>
    <s v="NA"/>
    <s v="40.893284"/>
    <s v="-73.84193"/>
    <s v="POINT (-73.84193 40.893284)"/>
    <x v="242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1613"/>
    <s v="Station Wagon/Sport Utility Vehicle"/>
    <s v="NA"/>
    <s v="NA"/>
    <s v="NA"/>
    <s v="NA"/>
  </r>
  <r>
    <n v="66727"/>
    <x v="224"/>
    <x v="57"/>
    <x v="0"/>
    <s v="QUEENS"/>
    <n v="11419"/>
    <s v="40.68272"/>
    <s v="-73.82912"/>
    <s v="POINT (-73.82912 40.68272)"/>
    <x v="85"/>
    <x v="0"/>
    <s v="11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181"/>
    <s v="Sedan"/>
    <s v="NA"/>
    <s v="NA"/>
    <s v="NA"/>
    <s v="NA"/>
  </r>
  <r>
    <n v="66728"/>
    <x v="224"/>
    <x v="1017"/>
    <x v="0"/>
    <s v="BROOKLYN"/>
    <n v="11210"/>
    <s v="40.6323"/>
    <s v="-73.93702"/>
    <s v="POINT (-73.93702 40.6323)"/>
    <x v="371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37"/>
    <s v="Sedan"/>
    <s v="Sedan"/>
    <s v="NA"/>
    <s v="NA"/>
    <s v="NA"/>
  </r>
  <r>
    <n v="66729"/>
    <x v="224"/>
    <x v="593"/>
    <x v="0"/>
    <s v="QUEENS"/>
    <n v="11362"/>
    <s v="40.75197"/>
    <s v="-73.74088"/>
    <s v="POINT (-73.74088 40.75197)"/>
    <x v="693"/>
    <x v="0"/>
    <s v="66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060"/>
    <s v="Station Wagon/Sport Utility Vehicle"/>
    <s v="Sedan"/>
    <s v="NA"/>
    <s v="NA"/>
    <s v="NA"/>
  </r>
  <r>
    <n v="66730"/>
    <x v="224"/>
    <x v="56"/>
    <x v="0"/>
    <s v="QUEENS"/>
    <n v="11105"/>
    <s v="40.778374"/>
    <s v="-73.902"/>
    <s v="POINT (-73.902 40.778374)"/>
    <x v="3"/>
    <x v="0"/>
    <s v="NA"/>
    <s v="19-46 37 STREET"/>
    <n v="0"/>
    <n v="0"/>
    <n v="0"/>
    <n v="0"/>
    <n v="0"/>
    <n v="0"/>
    <n v="0"/>
    <n v="0"/>
    <x v="0"/>
    <x v="7"/>
    <s v="Unspecified"/>
    <s v="Unspecified"/>
    <s v="Unspecified"/>
    <s v="Unspecified"/>
    <n v="4278573"/>
    <s v="Station Wagon/Sport Utility Vehicle"/>
    <s v="NA"/>
    <s v="NA"/>
    <s v="NA"/>
    <s v="NA"/>
  </r>
  <r>
    <n v="66731"/>
    <x v="224"/>
    <x v="312"/>
    <x v="0"/>
    <s v="QUEENS"/>
    <n v="11372"/>
    <s v="40.755753"/>
    <s v="-73.87879"/>
    <s v="POINT (-73.87879 40.755753)"/>
    <x v="3"/>
    <x v="0"/>
    <s v="NA"/>
    <s v="33-16 89 STREET"/>
    <n v="0"/>
    <n v="0"/>
    <n v="0"/>
    <n v="0"/>
    <n v="0"/>
    <n v="0"/>
    <n v="0"/>
    <n v="0"/>
    <x v="0"/>
    <x v="5"/>
    <s v="Unspecified"/>
    <s v="Unspecified"/>
    <s v="Unspecified"/>
    <s v="Unspecified"/>
    <n v="4277532"/>
    <s v="Station Wagon/Sport Utility Vehicle"/>
    <s v="NA"/>
    <s v="NA"/>
    <s v="NA"/>
    <s v="NA"/>
  </r>
  <r>
    <n v="66732"/>
    <x v="224"/>
    <x v="1326"/>
    <x v="0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247"/>
    <s v="Station Wagon/Sport Utility Vehicle"/>
    <s v="NA"/>
    <s v="NA"/>
    <s v="NA"/>
    <s v="NA"/>
  </r>
  <r>
    <n v="66733"/>
    <x v="224"/>
    <x v="160"/>
    <x v="0"/>
    <s v="MANHATTAN"/>
    <n v="10031"/>
    <s v="40.8284"/>
    <s v="-73.9453"/>
    <s v="POINT (-73.9453 40.8284)"/>
    <x v="748"/>
    <x v="0"/>
    <s v="AMSTERDAM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6038"/>
    <s v="Station Wagon/Sport Utility Vehicle"/>
    <s v="Sedan"/>
    <s v="Sedan"/>
    <s v="Sedan"/>
    <s v="NA"/>
  </r>
  <r>
    <n v="66734"/>
    <x v="224"/>
    <x v="604"/>
    <x v="0"/>
    <s v="QUEENS"/>
    <n v="11423"/>
    <s v="40.72176"/>
    <s v="-73.76001"/>
    <s v="POINT (-73.76001 40.72176)"/>
    <x v="79"/>
    <x v="0"/>
    <s v="WHITEHALL TERRAC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5258"/>
    <s v="Station Wagon/Sport Utility Vehicle"/>
    <s v="Station Wagon/Sport Utility Vehicle"/>
    <s v="Station Wagon/Sport Utility Vehicle"/>
    <s v="Station Wagon/Sport Utility Vehicle"/>
    <s v="NA"/>
  </r>
  <r>
    <n v="66735"/>
    <x v="224"/>
    <x v="98"/>
    <x v="0"/>
    <s v="BROOKLYN"/>
    <n v="11226"/>
    <s v="40.64853"/>
    <s v="-73.94837"/>
    <s v="POINT (-73.94837 40.64853)"/>
    <x v="3"/>
    <x v="0"/>
    <s v="NA"/>
    <s v="84 EAST 31 STREET"/>
    <n v="1"/>
    <n v="0"/>
    <n v="1"/>
    <n v="0"/>
    <n v="0"/>
    <n v="0"/>
    <n v="0"/>
    <n v="0"/>
    <x v="0"/>
    <x v="2"/>
    <s v="Unspecified"/>
    <s v="Unspecified"/>
    <s v="Unspecified"/>
    <s v="Unspecified"/>
    <n v="4275686"/>
    <s v="Station Wagon/Sport Utility Vehicle"/>
    <s v="NA"/>
    <s v="NA"/>
    <s v="NA"/>
    <s v="NA"/>
  </r>
  <r>
    <n v="66736"/>
    <x v="224"/>
    <x v="1089"/>
    <x v="0"/>
    <s v="MANHATTAN"/>
    <n v="10034"/>
    <s v="40.863415"/>
    <s v="-73.92314"/>
    <s v="POINT (-73.92314 40.863415)"/>
    <x v="735"/>
    <x v="0"/>
    <s v="ACADEMY STREET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277345"/>
    <s v="Sedan"/>
    <s v="Sedan"/>
    <s v="NA"/>
    <s v="NA"/>
    <s v="NA"/>
  </r>
  <r>
    <n v="66737"/>
    <x v="224"/>
    <x v="610"/>
    <x v="0"/>
    <s v="MANHATTAN"/>
    <n v="10128"/>
    <s v="40.785866"/>
    <s v="-73.950935"/>
    <s v="POINT (-73.950935 40.785866)"/>
    <x v="68"/>
    <x v="0"/>
    <s v="LEXINGTO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995"/>
    <s v="Taxi"/>
    <s v="Station Wagon/Sport Utility Vehicle"/>
    <s v="NA"/>
    <s v="NA"/>
    <s v="NA"/>
  </r>
  <r>
    <n v="66738"/>
    <x v="224"/>
    <x v="454"/>
    <x v="0"/>
    <s v="BRONX"/>
    <n v="10475"/>
    <s v="40.86932"/>
    <s v="-73.828255"/>
    <s v="POINT (-73.828255 40.86932)"/>
    <x v="3"/>
    <x v="0"/>
    <s v="NA"/>
    <s v="2063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75999"/>
    <s v="Station Wagon/Sport Utility Vehicle"/>
    <s v="Station Wagon/Sport Utility Vehicle"/>
    <s v="Sedan"/>
    <s v="NA"/>
    <s v="NA"/>
  </r>
  <r>
    <n v="66739"/>
    <x v="224"/>
    <x v="604"/>
    <x v="0"/>
    <s v="QUEENS"/>
    <n v="11379"/>
    <s v="40.719345"/>
    <s v="-73.869125"/>
    <s v="POINT (-73.869125 40.719345)"/>
    <x v="3"/>
    <x v="0"/>
    <s v="NA"/>
    <s v="64-93 83 PLACE"/>
    <n v="0"/>
    <n v="0"/>
    <n v="0"/>
    <n v="0"/>
    <n v="0"/>
    <n v="0"/>
    <n v="0"/>
    <n v="0"/>
    <x v="0"/>
    <x v="20"/>
    <s v="Unspecified"/>
    <s v="Unspecified"/>
    <s v="Unspecified"/>
    <s v="Unspecified"/>
    <n v="4275359"/>
    <s v="Station Wagon/Sport Utility Vehicle"/>
    <s v="NA"/>
    <s v="NA"/>
    <s v="NA"/>
    <s v="NA"/>
  </r>
  <r>
    <n v="66740"/>
    <x v="224"/>
    <x v="143"/>
    <x v="0"/>
    <s v="BROOKLYN"/>
    <n v="11210"/>
    <s v="40.61383"/>
    <s v="-73.95105"/>
    <s v="POINT (-73.95105 40.61383)"/>
    <x v="3"/>
    <x v="0"/>
    <s v="NA"/>
    <s v="2302 AVENUE O"/>
    <n v="0"/>
    <n v="0"/>
    <n v="0"/>
    <n v="0"/>
    <n v="0"/>
    <n v="0"/>
    <n v="0"/>
    <n v="0"/>
    <x v="0"/>
    <x v="5"/>
    <s v="Unspecified"/>
    <s v="Unspecified"/>
    <s v="Unspecified"/>
    <s v="Unspecified"/>
    <n v="4275142"/>
    <s v="Sedan"/>
    <s v="NA"/>
    <s v="NA"/>
    <s v="NA"/>
    <s v="NA"/>
  </r>
  <r>
    <n v="66741"/>
    <x v="224"/>
    <x v="353"/>
    <x v="0"/>
    <s v="BROOKLYN"/>
    <n v="11223"/>
    <s v="40.609985"/>
    <s v="-73.96239"/>
    <s v="POINT (-73.96239 40.609985)"/>
    <x v="564"/>
    <x v="0"/>
    <s v="AVENUE P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917"/>
    <s v="Sedan"/>
    <s v="Station Wagon/Sport Utility Vehicle"/>
    <s v="NA"/>
    <s v="NA"/>
    <s v="NA"/>
  </r>
  <r>
    <n v="66742"/>
    <x v="224"/>
    <x v="135"/>
    <x v="0"/>
    <s v="MANHATTAN"/>
    <n v="10002"/>
    <s v="40.72224"/>
    <s v="-73.9863"/>
    <s v="POINT (-73.9863 40.72224)"/>
    <x v="676"/>
    <x v="0"/>
    <s v="AVENUE 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159"/>
    <s v="Sedan"/>
    <s v="NA"/>
    <s v="NA"/>
    <s v="NA"/>
    <s v="NA"/>
  </r>
  <r>
    <n v="66743"/>
    <x v="224"/>
    <x v="80"/>
    <x v="0"/>
    <s v="QUEENS"/>
    <n v="11360"/>
    <s v="40.785137"/>
    <s v="-73.781715"/>
    <s v="POINT (-73.781715 40.785137)"/>
    <x v="3"/>
    <x v="0"/>
    <s v="NA"/>
    <s v="15-12 212 STREET"/>
    <n v="0"/>
    <n v="0"/>
    <n v="0"/>
    <n v="0"/>
    <n v="0"/>
    <n v="0"/>
    <n v="0"/>
    <n v="0"/>
    <x v="0"/>
    <x v="9"/>
    <s v="Unspecified"/>
    <s v="Unspecified"/>
    <s v="Unspecified"/>
    <s v="Unspecified"/>
    <n v="4276567"/>
    <s v="Station Wagon/Sport Utility Vehicle"/>
    <s v="Station Wagon/Sport Utility Vehicle"/>
    <s v="Station Wagon/Sport Utility Vehicle"/>
    <s v="NA"/>
    <s v="NA"/>
  </r>
  <r>
    <n v="66744"/>
    <x v="224"/>
    <x v="231"/>
    <x v="0"/>
    <s v="QUEENS"/>
    <n v="11419"/>
    <s v="40.68899"/>
    <s v="-73.81707"/>
    <s v="POINT (-73.81707 40.68899)"/>
    <x v="289"/>
    <x v="0"/>
    <s v="128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6113"/>
    <s v="Sedan"/>
    <s v="Sedan"/>
    <s v="NA"/>
    <s v="NA"/>
    <s v="NA"/>
  </r>
  <r>
    <n v="66745"/>
    <x v="224"/>
    <x v="3"/>
    <x v="0"/>
    <s v="QUEENS"/>
    <n v="11369"/>
    <s v="40.76165"/>
    <s v="-73.8673"/>
    <s v="POINT (-73.8673 40.76165)"/>
    <x v="188"/>
    <x v="0"/>
    <s v="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09"/>
    <s v="Station Wagon/Sport Utility Vehicle"/>
    <s v="Sedan"/>
    <s v="NA"/>
    <s v="NA"/>
    <s v="NA"/>
  </r>
  <r>
    <n v="66746"/>
    <x v="224"/>
    <x v="146"/>
    <x v="0"/>
    <s v="NA"/>
    <s v="NA"/>
    <s v="40.688652"/>
    <s v="-73.84709"/>
    <s v="POINT (-73.84709 40.688652)"/>
    <x v="330"/>
    <x v="0"/>
    <s v="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37"/>
    <s v="Pick-up Truck"/>
    <s v="Station Wagon/Sport Utility Vehicle"/>
    <s v="NA"/>
    <s v="NA"/>
    <s v="NA"/>
  </r>
  <r>
    <n v="66747"/>
    <x v="224"/>
    <x v="28"/>
    <x v="0"/>
    <s v="NA"/>
    <s v="NA"/>
    <s v="40.67657"/>
    <s v="-73.94431"/>
    <s v="POINT (-73.94431 40.67657)"/>
    <x v="1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5728"/>
    <s v="Taxi"/>
    <s v="Sedan"/>
    <s v="NA"/>
    <s v="NA"/>
    <s v="NA"/>
  </r>
  <r>
    <n v="66748"/>
    <x v="224"/>
    <x v="557"/>
    <x v="0"/>
    <s v="BRONX"/>
    <n v="10471"/>
    <s v="40.902283"/>
    <s v="-73.899574"/>
    <s v="POINT (-73.899574 40.902283)"/>
    <x v="3"/>
    <x v="0"/>
    <s v="NA"/>
    <s v="5465 VALLES AVENUE"/>
    <n v="0"/>
    <n v="0"/>
    <n v="0"/>
    <n v="0"/>
    <n v="0"/>
    <n v="0"/>
    <n v="0"/>
    <n v="0"/>
    <x v="0"/>
    <x v="5"/>
    <s v="Unspecified"/>
    <s v="Unspecified"/>
    <s v="Unspecified"/>
    <s v="Unspecified"/>
    <n v="4275536"/>
    <s v="Sedan"/>
    <s v="Sedan"/>
    <s v="NA"/>
    <s v="NA"/>
    <s v="NA"/>
  </r>
  <r>
    <n v="66749"/>
    <x v="224"/>
    <x v="570"/>
    <x v="0"/>
    <s v="QUEENS"/>
    <n v="11368"/>
    <s v="NA"/>
    <s v="NA"/>
    <s v="NA"/>
    <x v="820"/>
    <x v="0"/>
    <s v="NORTHERN BOULEVARD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5605"/>
    <s v="Sedan"/>
    <s v="Station Wagon/Sport Utility Vehicle"/>
    <s v="NA"/>
    <s v="NA"/>
    <s v="NA"/>
  </r>
  <r>
    <n v="66750"/>
    <x v="224"/>
    <x v="1076"/>
    <x v="0"/>
    <s v="BRONX"/>
    <n v="10457"/>
    <s v="40.839268"/>
    <s v="-73.903824"/>
    <s v="POINT (-73.903824 40.839268)"/>
    <x v="374"/>
    <x v="0"/>
    <s v="PARK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5276"/>
    <s v="Sedan"/>
    <s v="Sedan"/>
    <s v="NA"/>
    <s v="NA"/>
    <s v="NA"/>
  </r>
  <r>
    <n v="66751"/>
    <x v="224"/>
    <x v="113"/>
    <x v="0"/>
    <s v="NA"/>
    <s v="NA"/>
    <s v="40.7324"/>
    <s v="-73.76561"/>
    <s v="POINT (-73.76561 40.7324)"/>
    <x v="377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5262"/>
    <s v="Station Wagon/Sport Utility Vehicle"/>
    <s v="Station Wagon/Sport Utility Vehicle"/>
    <s v="Sedan"/>
    <s v="NA"/>
    <s v="NA"/>
  </r>
  <r>
    <n v="66752"/>
    <x v="224"/>
    <x v="15"/>
    <x v="0"/>
    <s v="NA"/>
    <s v="NA"/>
    <s v="40.78775"/>
    <s v="-73.947464"/>
    <s v="POINT (-73.947464 40.78775)"/>
    <x v="122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198"/>
    <s v="Sedan"/>
    <s v="Sedan"/>
    <s v="NA"/>
    <s v="NA"/>
    <s v="NA"/>
  </r>
  <r>
    <n v="66753"/>
    <x v="224"/>
    <x v="738"/>
    <x v="0"/>
    <s v="BROOKLYN"/>
    <n v="11234"/>
    <s v="40.61207"/>
    <s v="-73.93645"/>
    <s v="POINT (-73.93645 40.61207)"/>
    <x v="526"/>
    <x v="0"/>
    <s v="EAST 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434"/>
    <s v="Sedan"/>
    <s v="Sedan"/>
    <s v="NA"/>
    <s v="NA"/>
    <s v="NA"/>
  </r>
  <r>
    <n v="66754"/>
    <x v="224"/>
    <x v="38"/>
    <x v="0"/>
    <s v="NA"/>
    <s v="NA"/>
    <s v="40.750195"/>
    <s v="-73.939835"/>
    <s v="POINT (-73.939835 40.750195)"/>
    <x v="571"/>
    <x v="0"/>
    <s v="27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96"/>
    <s v="Sedan"/>
    <s v="Pick-up Truck"/>
    <s v="Sedan"/>
    <s v="NA"/>
    <s v="NA"/>
  </r>
  <r>
    <n v="66755"/>
    <x v="224"/>
    <x v="261"/>
    <x v="0"/>
    <s v="NA"/>
    <s v="NA"/>
    <s v="40.751976"/>
    <s v="-73.93197"/>
    <s v="POINT (-73.93197 40.751976)"/>
    <x v="28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09"/>
    <s v="Station Wagon/Sport Utility Vehicle"/>
    <s v="Station Wagon/Sport Utility Vehicle"/>
    <s v="NA"/>
    <s v="NA"/>
    <s v="NA"/>
  </r>
  <r>
    <n v="66756"/>
    <x v="224"/>
    <x v="122"/>
    <x v="0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78"/>
    <s v="Sedan"/>
    <s v="Sedan"/>
    <s v="NA"/>
    <s v="NA"/>
    <s v="NA"/>
  </r>
  <r>
    <n v="66757"/>
    <x v="224"/>
    <x v="1398"/>
    <x v="0"/>
    <s v="STATEN ISLAND"/>
    <n v="10301"/>
    <s v="40.636528"/>
    <s v="-74.08893"/>
    <s v="POINT (-74.08893 40.636528)"/>
    <x v="3694"/>
    <x v="0"/>
    <s v="BRIGH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97"/>
    <s v="Sedan"/>
    <s v="NA"/>
    <s v="NA"/>
    <s v="NA"/>
    <s v="NA"/>
  </r>
  <r>
    <n v="66758"/>
    <x v="224"/>
    <x v="253"/>
    <x v="0"/>
    <s v="QUEENS"/>
    <n v="11422"/>
    <s v="40.652615"/>
    <s v="-73.72649"/>
    <s v="POINT (-73.72649 40.652615)"/>
    <x v="3"/>
    <x v="0"/>
    <s v="NA"/>
    <s v="149-01 HOOK CREEK BOULEVARD"/>
    <n v="0"/>
    <n v="0"/>
    <n v="0"/>
    <n v="0"/>
    <n v="0"/>
    <n v="0"/>
    <n v="0"/>
    <n v="0"/>
    <x v="0"/>
    <x v="7"/>
    <s v="Unspecified"/>
    <s v="Unspecified"/>
    <s v="Unspecified"/>
    <s v="Unspecified"/>
    <n v="4275051"/>
    <s v="Sedan"/>
    <s v="Convertible"/>
    <s v="NA"/>
    <s v="NA"/>
    <s v="NA"/>
  </r>
  <r>
    <n v="66759"/>
    <x v="224"/>
    <x v="502"/>
    <x v="0"/>
    <s v="QUEENS"/>
    <n v="11432"/>
    <s v="40.712612"/>
    <s v="-73.79323"/>
    <s v="POINT (-73.79323 40.712612)"/>
    <x v="2874"/>
    <x v="0"/>
    <s v="HOME LAWN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02"/>
    <s v="Sedan"/>
    <s v="Station Wagon/Sport Utility Vehicle"/>
    <s v="NA"/>
    <s v="NA"/>
    <s v="NA"/>
  </r>
  <r>
    <n v="66760"/>
    <x v="224"/>
    <x v="29"/>
    <x v="0"/>
    <s v="NA"/>
    <s v="NA"/>
    <s v="40.749283"/>
    <s v="-73.756645"/>
    <s v="POINT (-73.756645 40.749283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267"/>
    <s v="Station Wagon/Sport Utility Vehicle"/>
    <s v="Station Wagon/Sport Utility Vehicle"/>
    <s v="NA"/>
    <s v="NA"/>
    <s v="NA"/>
  </r>
  <r>
    <n v="66761"/>
    <x v="224"/>
    <x v="10"/>
    <x v="0"/>
    <s v="NA"/>
    <s v="NA"/>
    <s v="40.757732"/>
    <s v="-73.99686"/>
    <s v="POINT (-73.99686 40.757732)"/>
    <x v="28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381"/>
    <s v="Sedan"/>
    <s v="Sedan"/>
    <s v="NA"/>
    <s v="NA"/>
    <s v="NA"/>
  </r>
  <r>
    <n v="66762"/>
    <x v="224"/>
    <x v="747"/>
    <x v="0"/>
    <s v="NA"/>
    <s v="NA"/>
    <s v="40.725567"/>
    <s v="-73.75603"/>
    <s v="POINT (-73.75603 40.725567)"/>
    <x v="37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266"/>
    <s v="Station Wagon/Sport Utility Vehicle"/>
    <s v="Sedan"/>
    <s v="NA"/>
    <s v="NA"/>
    <s v="NA"/>
  </r>
  <r>
    <n v="66763"/>
    <x v="224"/>
    <x v="238"/>
    <x v="0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555"/>
    <s v="Flat Bed"/>
    <s v="Station Wagon/Sport Utility Vehicle"/>
    <s v="NA"/>
    <s v="NA"/>
    <s v="NA"/>
  </r>
  <r>
    <n v="66764"/>
    <x v="224"/>
    <x v="48"/>
    <x v="0"/>
    <s v="NA"/>
    <s v="NA"/>
    <s v="40.797813"/>
    <s v="-73.971344"/>
    <s v="POINT (-73.971344 40.797813)"/>
    <x v="3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18"/>
    <s v="Sedan"/>
    <s v="NA"/>
    <s v="NA"/>
    <s v="NA"/>
    <s v="NA"/>
  </r>
  <r>
    <n v="66765"/>
    <x v="224"/>
    <x v="198"/>
    <x v="0"/>
    <s v="QUEENS"/>
    <n v="11004"/>
    <s v="40.737923"/>
    <s v="-73.70558"/>
    <s v="POINT (-73.70558 40.737923)"/>
    <x v="2151"/>
    <x v="0"/>
    <s v="HILLSIDE AVENUE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75193"/>
    <s v="Station Wagon/Sport Utility Vehicle"/>
    <s v="Station Wagon/Sport Utility Vehicle"/>
    <s v="NA"/>
    <s v="NA"/>
    <s v="NA"/>
  </r>
  <r>
    <n v="66766"/>
    <x v="224"/>
    <x v="211"/>
    <x v="0"/>
    <s v="QUEENS"/>
    <n v="11355"/>
    <s v="40.753494"/>
    <s v="-73.82987"/>
    <s v="POINT (-73.82987 40.753494)"/>
    <x v="2846"/>
    <x v="0"/>
    <s v="FRANKL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10"/>
    <s v="Station Wagon/Sport Utility Vehicle"/>
    <s v="Sedan"/>
    <s v="NA"/>
    <s v="NA"/>
    <s v="NA"/>
  </r>
  <r>
    <n v="66767"/>
    <x v="224"/>
    <x v="264"/>
    <x v="0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36"/>
    <s v="Station Wagon/Sport Utility Vehicle"/>
    <s v="NA"/>
    <s v="NA"/>
    <s v="NA"/>
    <s v="NA"/>
  </r>
  <r>
    <n v="66768"/>
    <x v="224"/>
    <x v="36"/>
    <x v="0"/>
    <s v="QUEENS"/>
    <n v="11429"/>
    <s v="40.70947"/>
    <s v="-73.74581"/>
    <s v="POINT (-73.74581 40.70947)"/>
    <x v="981"/>
    <x v="0"/>
    <s v="2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326"/>
    <s v="Station Wagon/Sport Utility Vehicle"/>
    <s v="Sedan"/>
    <s v="NA"/>
    <s v="NA"/>
    <s v="NA"/>
  </r>
  <r>
    <n v="66769"/>
    <x v="224"/>
    <x v="152"/>
    <x v="0"/>
    <s v="QUEENS"/>
    <n v="11416"/>
    <s v="40.680412"/>
    <s v="-73.85953"/>
    <s v="POINT (-73.85953 40.680412)"/>
    <x v="3"/>
    <x v="0"/>
    <s v="NA"/>
    <s v="78-20 101 AVENUE"/>
    <n v="0"/>
    <n v="0"/>
    <n v="0"/>
    <n v="0"/>
    <n v="0"/>
    <n v="0"/>
    <n v="0"/>
    <n v="0"/>
    <x v="0"/>
    <x v="7"/>
    <s v="Unspecified"/>
    <s v="Unspecified"/>
    <s v="Unspecified"/>
    <s v="Unspecified"/>
    <n v="4276547"/>
    <s v="Station Wagon/Sport Utility Vehicle"/>
    <s v="Station Wagon/Sport Utility Vehicle"/>
    <s v="NA"/>
    <s v="NA"/>
    <s v="NA"/>
  </r>
  <r>
    <n v="66770"/>
    <x v="224"/>
    <x v="424"/>
    <x v="0"/>
    <s v="QUEENS"/>
    <n v="11373"/>
    <s v="40.74622"/>
    <s v="-73.87755"/>
    <s v="POINT (-73.87755 40.74622)"/>
    <x v="3052"/>
    <x v="0"/>
    <s v="FORL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92"/>
    <s v="Sedan"/>
    <s v="Sedan"/>
    <s v="NA"/>
    <s v="NA"/>
    <s v="NA"/>
  </r>
  <r>
    <n v="66771"/>
    <x v="224"/>
    <x v="241"/>
    <x v="0"/>
    <s v="STATEN ISLAND"/>
    <n v="10308"/>
    <s v="40.560776"/>
    <s v="-74.16273"/>
    <s v="POINT (-74.16273 40.560776)"/>
    <x v="2559"/>
    <x v="0"/>
    <s v="ARTHUR K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046"/>
    <s v="Station Wagon/Sport Utility Vehicle"/>
    <s v="Sedan"/>
    <s v="NA"/>
    <s v="NA"/>
    <s v="NA"/>
  </r>
  <r>
    <n v="66772"/>
    <x v="224"/>
    <x v="10"/>
    <x v="0"/>
    <s v="BRONX"/>
    <n v="10458"/>
    <s v="40.86663"/>
    <s v="-73.88647"/>
    <s v="POINT (-73.88647 40.86663)"/>
    <x v="2020"/>
    <x v="0"/>
    <s v="EAST 198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150"/>
    <s v="Sedan"/>
    <s v="Sedan"/>
    <s v="NA"/>
    <s v="NA"/>
    <s v="NA"/>
  </r>
  <r>
    <n v="66773"/>
    <x v="224"/>
    <x v="15"/>
    <x v="0"/>
    <s v="QUEENS"/>
    <n v="11373"/>
    <s v="40.742676"/>
    <s v="-73.88167"/>
    <s v="POINT (-73.88167 40.742676)"/>
    <x v="3"/>
    <x v="0"/>
    <s v="NA"/>
    <s v="83-15 VIETOR AVENUE"/>
    <n v="0"/>
    <n v="0"/>
    <n v="0"/>
    <n v="0"/>
    <n v="0"/>
    <n v="0"/>
    <n v="0"/>
    <n v="0"/>
    <x v="0"/>
    <x v="7"/>
    <s v="Unspecified"/>
    <s v="Unspecified"/>
    <s v="Unspecified"/>
    <s v="Unspecified"/>
    <n v="4276418"/>
    <s v="Station Wagon/Sport Utility Vehicle"/>
    <s v="NA"/>
    <s v="NA"/>
    <s v="NA"/>
    <s v="NA"/>
  </r>
  <r>
    <n v="66774"/>
    <x v="224"/>
    <x v="91"/>
    <x v="0"/>
    <s v="QUEENS"/>
    <n v="11435"/>
    <s v="40.71523"/>
    <s v="-73.822945"/>
    <s v="POINT (-73.822945 40.71523)"/>
    <x v="3"/>
    <x v="0"/>
    <s v="NA"/>
    <s v="135-15 COOLIDGE AVENUE"/>
    <n v="0"/>
    <n v="0"/>
    <n v="0"/>
    <n v="0"/>
    <n v="0"/>
    <n v="0"/>
    <n v="0"/>
    <n v="0"/>
    <x v="0"/>
    <x v="5"/>
    <s v="Unspecified"/>
    <s v="Unspecified"/>
    <s v="Unspecified"/>
    <s v="Unspecified"/>
    <n v="4275200"/>
    <s v="Station Wagon/Sport Utility Vehicle"/>
    <s v="Station Wagon/Sport Utility Vehicle"/>
    <s v="NA"/>
    <s v="NA"/>
    <s v="NA"/>
  </r>
  <r>
    <n v="66775"/>
    <x v="224"/>
    <x v="22"/>
    <x v="0"/>
    <s v="STATEN ISLAND"/>
    <n v="10312"/>
    <s v="40.534595"/>
    <s v="-74.17213"/>
    <s v="POINT (-74.17213 40.534595)"/>
    <x v="3"/>
    <x v="0"/>
    <s v="NA"/>
    <s v="339 BARCLAY AVENUE"/>
    <n v="0"/>
    <n v="0"/>
    <n v="0"/>
    <n v="0"/>
    <n v="0"/>
    <n v="0"/>
    <n v="0"/>
    <n v="0"/>
    <x v="0"/>
    <x v="9"/>
    <s v="Unspecified"/>
    <s v="Unspecified"/>
    <s v="Unspecified"/>
    <s v="Unspecified"/>
    <n v="4276772"/>
    <s v="Sedan"/>
    <s v="NA"/>
    <s v="NA"/>
    <s v="NA"/>
    <s v="NA"/>
  </r>
  <r>
    <n v="66776"/>
    <x v="224"/>
    <x v="221"/>
    <x v="0"/>
    <s v="MANHATTAN"/>
    <n v="10017"/>
    <s v="40.749825"/>
    <s v="-73.972206"/>
    <s v="POINT (-73.972206 40.749825)"/>
    <x v="2217"/>
    <x v="0"/>
    <s v="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090"/>
    <s v="Sedan"/>
    <s v="Taxi"/>
    <s v="NA"/>
    <s v="NA"/>
    <s v="NA"/>
  </r>
  <r>
    <n v="66777"/>
    <x v="224"/>
    <x v="152"/>
    <x v="0"/>
    <s v="NA"/>
    <s v="NA"/>
    <s v="40.722343"/>
    <s v="-73.77717"/>
    <s v="POINT (-73.77717 40.722343)"/>
    <x v="133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6177"/>
    <s v="Sedan"/>
    <s v="NA"/>
    <s v="NA"/>
    <s v="NA"/>
    <s v="NA"/>
  </r>
  <r>
    <n v="66778"/>
    <x v="224"/>
    <x v="455"/>
    <x v="0"/>
    <s v="QUEENS"/>
    <n v="11375"/>
    <s v="40.729607"/>
    <s v="-73.85134"/>
    <s v="POINT (-73.85134 40.729607)"/>
    <x v="617"/>
    <x v="0"/>
    <s v="103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54"/>
    <s v="Station Wagon/Sport Utility Vehicle"/>
    <s v="Sedan"/>
    <s v="Sedan"/>
    <s v="NA"/>
    <s v="NA"/>
  </r>
  <r>
    <n v="66779"/>
    <x v="224"/>
    <x v="574"/>
    <x v="0"/>
    <s v="NA"/>
    <s v="NA"/>
    <s v="40.784462"/>
    <s v="-73.97737"/>
    <s v="POINT (-73.97737 40.784462)"/>
    <x v="26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640"/>
    <s v="Taxi"/>
    <s v="Sedan"/>
    <s v="NA"/>
    <s v="NA"/>
    <s v="NA"/>
  </r>
  <r>
    <n v="66780"/>
    <x v="224"/>
    <x v="113"/>
    <x v="0"/>
    <s v="MANHATTAN"/>
    <n v="10010"/>
    <s v="40.739063"/>
    <s v="-73.98162"/>
    <s v="POINT (-73.98162 40.739063)"/>
    <x v="3"/>
    <x v="0"/>
    <s v="NA"/>
    <s v="245 EAST 24 STREET"/>
    <n v="0"/>
    <n v="0"/>
    <n v="0"/>
    <n v="0"/>
    <n v="0"/>
    <n v="0"/>
    <n v="0"/>
    <n v="0"/>
    <x v="0"/>
    <x v="9"/>
    <s v="Unspecified"/>
    <s v="Unspecified"/>
    <s v="Unspecified"/>
    <s v="Unspecified"/>
    <n v="4275209"/>
    <s v="Sedan"/>
    <s v="PK"/>
    <s v="NA"/>
    <s v="NA"/>
    <s v="NA"/>
  </r>
  <r>
    <n v="66781"/>
    <x v="224"/>
    <x v="31"/>
    <x v="0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35"/>
    <s v="Station Wagon/Sport Utility Vehicle"/>
    <s v="NA"/>
    <s v="NA"/>
    <s v="NA"/>
    <s v="NA"/>
  </r>
  <r>
    <n v="66782"/>
    <x v="224"/>
    <x v="78"/>
    <x v="0"/>
    <s v="QUEENS"/>
    <n v="11691"/>
    <s v="40.595203"/>
    <s v="-73.75603"/>
    <s v="POINT (-73.75603 40.595203)"/>
    <x v="587"/>
    <x v="0"/>
    <s v="CREST ROAD"/>
    <s v="NA"/>
    <n v="1"/>
    <n v="0"/>
    <n v="0"/>
    <n v="0"/>
    <n v="0"/>
    <n v="0"/>
    <n v="1"/>
    <n v="0"/>
    <x v="0"/>
    <x v="9"/>
    <s v="Pavement Slippery"/>
    <s v="Unspecified"/>
    <s v="Unspecified"/>
    <s v="Unspecified"/>
    <n v="4276283"/>
    <s v="Station Wagon/Sport Utility Vehicle"/>
    <s v="Sedan"/>
    <s v="Station Wagon/Sport Utility Vehicle"/>
    <s v="NA"/>
    <s v="NA"/>
  </r>
  <r>
    <n v="66783"/>
    <x v="224"/>
    <x v="593"/>
    <x v="0"/>
    <s v="BRONX"/>
    <n v="10465"/>
    <s v="40.827583"/>
    <s v="-73.82328"/>
    <s v="POINT (-73.82328 40.827583)"/>
    <x v="3"/>
    <x v="0"/>
    <s v="NA"/>
    <s v="366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76848"/>
    <s v="Sedan"/>
    <s v="Pick-up Truck"/>
    <s v="NA"/>
    <s v="NA"/>
    <s v="NA"/>
  </r>
  <r>
    <n v="66784"/>
    <x v="224"/>
    <x v="72"/>
    <x v="0"/>
    <s v="BROOKLYN"/>
    <n v="11208"/>
    <s v="NA"/>
    <s v="NA"/>
    <s v="NA"/>
    <x v="330"/>
    <x v="0"/>
    <s v="FOUNTAI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65"/>
    <s v="Sedan"/>
    <s v="Garbage or Refuse"/>
    <s v="NA"/>
    <s v="NA"/>
    <s v="NA"/>
  </r>
  <r>
    <n v="66785"/>
    <x v="224"/>
    <x v="283"/>
    <x v="0"/>
    <s v="NA"/>
    <s v="NA"/>
    <s v="40.777386"/>
    <s v="-73.780365"/>
    <s v="POINT (-73.780365 40.777386)"/>
    <x v="118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965"/>
    <s v="Sedan"/>
    <s v="Sedan"/>
    <s v="Sedan"/>
    <s v="Station Wagon/Sport Utility Vehicle"/>
    <s v="NA"/>
  </r>
  <r>
    <n v="66786"/>
    <x v="224"/>
    <x v="254"/>
    <x v="0"/>
    <s v="BROOKLYN"/>
    <n v="11249"/>
    <s v="NA"/>
    <s v="NA"/>
    <s v="NA"/>
    <x v="3"/>
    <x v="0"/>
    <s v="NA"/>
    <s v="40 N 4 STREET"/>
    <n v="0"/>
    <n v="0"/>
    <n v="0"/>
    <n v="0"/>
    <n v="0"/>
    <n v="0"/>
    <n v="0"/>
    <n v="0"/>
    <x v="0"/>
    <x v="5"/>
    <s v="Unspecified"/>
    <s v="Unspecified"/>
    <s v="Unspecified"/>
    <s v="Unspecified"/>
    <n v="4276022"/>
    <s v="Sedan"/>
    <s v="NA"/>
    <s v="NA"/>
    <s v="NA"/>
    <s v="NA"/>
  </r>
  <r>
    <n v="66787"/>
    <x v="224"/>
    <x v="143"/>
    <x v="0"/>
    <s v="BRONX"/>
    <n v="10462"/>
    <s v="40.841675"/>
    <s v="-73.860275"/>
    <s v="POINT (-73.860275 40.841675)"/>
    <x v="3"/>
    <x v="0"/>
    <s v="NA"/>
    <s v="1990 EAST TREMONT AVENUE"/>
    <n v="0"/>
    <n v="0"/>
    <n v="0"/>
    <n v="0"/>
    <n v="0"/>
    <n v="0"/>
    <n v="0"/>
    <n v="0"/>
    <x v="0"/>
    <x v="0"/>
    <s v="Unspecified"/>
    <s v="Unspecified"/>
    <s v="Unspecified"/>
    <s v="Unspecified"/>
    <n v="4277369"/>
    <s v="Station Wagon/Sport Utility Vehicle"/>
    <s v="Station Wagon/Sport Utility Vehicle"/>
    <s v="Sedan"/>
    <s v="NA"/>
    <s v="NA"/>
  </r>
  <r>
    <n v="66788"/>
    <x v="224"/>
    <x v="36"/>
    <x v="0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5619"/>
    <s v="Sedan"/>
    <s v="Sedan"/>
    <s v="NA"/>
    <s v="NA"/>
    <s v="NA"/>
  </r>
  <r>
    <n v="66789"/>
    <x v="224"/>
    <x v="712"/>
    <x v="0"/>
    <s v="BROOKLYN"/>
    <n v="11218"/>
    <s v="40.64108"/>
    <s v="-73.972084"/>
    <s v="POINT (-73.972084 40.64108)"/>
    <x v="3"/>
    <x v="0"/>
    <s v="NA"/>
    <s v="706 AVENUE C"/>
    <n v="0"/>
    <n v="0"/>
    <n v="0"/>
    <n v="0"/>
    <n v="0"/>
    <n v="0"/>
    <n v="0"/>
    <n v="0"/>
    <x v="0"/>
    <x v="6"/>
    <s v="Unsafe Lane Changing"/>
    <s v="Unspecified"/>
    <s v="Unspecified"/>
    <s v="Unspecified"/>
    <n v="4275919"/>
    <s v="Station Wagon/Sport Utility Vehicle"/>
    <s v="Sedan"/>
    <s v="NA"/>
    <s v="NA"/>
    <s v="NA"/>
  </r>
  <r>
    <n v="66790"/>
    <x v="224"/>
    <x v="152"/>
    <x v="0"/>
    <s v="BROOKLYN"/>
    <n v="11204"/>
    <s v="40.61347"/>
    <s v="-73.98546"/>
    <s v="POINT (-73.98546 40.61347)"/>
    <x v="1078"/>
    <x v="0"/>
    <s v="6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230"/>
    <s v="Sedan"/>
    <s v="Sedan"/>
    <s v="Sedan"/>
    <s v="NA"/>
    <s v="NA"/>
  </r>
  <r>
    <n v="66791"/>
    <x v="224"/>
    <x v="67"/>
    <x v="0"/>
    <s v="BROOKLYN"/>
    <n v="11219"/>
    <s v="40.635757"/>
    <s v="-73.99486"/>
    <s v="POINT (-73.99486 40.635757)"/>
    <x v="1000"/>
    <x v="0"/>
    <s v="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900"/>
    <s v="Taxi"/>
    <s v="Station Wagon/Sport Utility Vehicle"/>
    <s v="NA"/>
    <s v="NA"/>
    <s v="NA"/>
  </r>
  <r>
    <n v="66792"/>
    <x v="224"/>
    <x v="160"/>
    <x v="0"/>
    <s v="BROOKLYN"/>
    <n v="11237"/>
    <s v="40.701195"/>
    <s v="-73.91409"/>
    <s v="POINT (-73.91409 40.701195)"/>
    <x v="2098"/>
    <x v="0"/>
    <s v="WYCKOFF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975"/>
    <s v="Sedan"/>
    <s v="Sedan"/>
    <s v="NA"/>
    <s v="NA"/>
    <s v="NA"/>
  </r>
  <r>
    <n v="66793"/>
    <x v="224"/>
    <x v="56"/>
    <x v="0"/>
    <s v="NA"/>
    <s v="NA"/>
    <s v="40.86795"/>
    <s v="-73.92701"/>
    <s v="POINT (-73.92701 40.86795)"/>
    <x v="13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95"/>
    <s v="Sedan"/>
    <s v="NA"/>
    <s v="NA"/>
    <s v="NA"/>
    <s v="NA"/>
  </r>
  <r>
    <n v="66794"/>
    <x v="224"/>
    <x v="78"/>
    <x v="0"/>
    <s v="NA"/>
    <s v="NA"/>
    <s v="40.826538"/>
    <s v="-73.8727"/>
    <s v="POINT (-73.8727 40.826538)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7332"/>
    <s v="Sedan"/>
    <s v="Station Wagon/Sport Utility Vehicle"/>
    <s v="NA"/>
    <s v="NA"/>
    <s v="NA"/>
  </r>
  <r>
    <n v="66795"/>
    <x v="224"/>
    <x v="244"/>
    <x v="0"/>
    <s v="BROOKLYN"/>
    <n v="11208"/>
    <s v="40.659412"/>
    <s v="-73.8708"/>
    <s v="POINT (-73.8708 40.659412)"/>
    <x v="889"/>
    <x v="0"/>
    <s v="FLATLANDS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78"/>
    <s v="Sedan"/>
    <s v="Sedan"/>
    <s v="NA"/>
    <s v="NA"/>
    <s v="NA"/>
  </r>
  <r>
    <n v="66796"/>
    <x v="224"/>
    <x v="466"/>
    <x v="0"/>
    <s v="MANHATTAN"/>
    <n v="10016"/>
    <s v="40.75022"/>
    <s v="-73.979065"/>
    <s v="POINT (-73.979065 40.75022)"/>
    <x v="1901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923"/>
    <s v="Station Wagon/Sport Utility Vehicle"/>
    <s v="Taxi"/>
    <s v="NA"/>
    <s v="NA"/>
    <s v="NA"/>
  </r>
  <r>
    <n v="66797"/>
    <x v="224"/>
    <x v="83"/>
    <x v="0"/>
    <s v="QUEENS"/>
    <n v="11103"/>
    <s v="40.765316"/>
    <s v="-73.90725"/>
    <s v="POINT (-73.90725 40.765316)"/>
    <x v="3"/>
    <x v="0"/>
    <s v="NA"/>
    <s v="25-30 46 STREET"/>
    <n v="0"/>
    <n v="0"/>
    <n v="0"/>
    <n v="0"/>
    <n v="0"/>
    <n v="0"/>
    <n v="0"/>
    <n v="0"/>
    <x v="0"/>
    <x v="5"/>
    <s v="Unspecified"/>
    <s v="Unspecified"/>
    <s v="Unspecified"/>
    <s v="Unspecified"/>
    <n v="4277680"/>
    <s v="Station Wagon/Sport Utility Vehicle"/>
    <s v="NA"/>
    <s v="NA"/>
    <s v="NA"/>
    <s v="NA"/>
  </r>
  <r>
    <n v="66798"/>
    <x v="224"/>
    <x v="483"/>
    <x v="0"/>
    <s v="NA"/>
    <s v="NA"/>
    <s v="40.69687"/>
    <s v="-73.799194"/>
    <s v="POINT (-73.799194 40.69687)"/>
    <x v="201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86"/>
    <s v="Sedan"/>
    <s v="NA"/>
    <s v="NA"/>
    <s v="NA"/>
    <s v="NA"/>
  </r>
  <r>
    <n v="66799"/>
    <x v="224"/>
    <x v="544"/>
    <x v="0"/>
    <s v="BROOKLYN"/>
    <n v="11215"/>
    <s v="40.67678"/>
    <s v="-73.98348"/>
    <s v="POINT (-73.98348 40.67678)"/>
    <x v="513"/>
    <x v="0"/>
    <s v="4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5822"/>
    <s v="Sedan"/>
    <s v="Station Wagon/Sport Utility Vehicle"/>
    <s v="NA"/>
    <s v="NA"/>
    <s v="NA"/>
  </r>
  <r>
    <n v="66800"/>
    <x v="224"/>
    <x v="151"/>
    <x v="0"/>
    <s v="BRONX"/>
    <n v="10454"/>
    <s v="40.81042"/>
    <s v="-73.92601"/>
    <s v="POINT (-73.92601 40.81042)"/>
    <x v="3"/>
    <x v="0"/>
    <s v="NA"/>
    <s v="300 EAST 138 STREET"/>
    <n v="0"/>
    <n v="0"/>
    <n v="0"/>
    <n v="0"/>
    <n v="0"/>
    <n v="0"/>
    <n v="0"/>
    <n v="0"/>
    <x v="0"/>
    <x v="7"/>
    <s v="Unspecified"/>
    <s v="Unspecified"/>
    <s v="Unspecified"/>
    <s v="Unspecified"/>
    <n v="4275909"/>
    <s v="Bobcat"/>
    <s v="Sedan"/>
    <s v="NA"/>
    <s v="NA"/>
    <s v="NA"/>
  </r>
  <r>
    <n v="66801"/>
    <x v="224"/>
    <x v="122"/>
    <x v="0"/>
    <s v="NA"/>
    <s v="NA"/>
    <s v="40.66169"/>
    <s v="-73.88757"/>
    <s v="POINT (-73.88757 40.66169)"/>
    <x v="70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81"/>
    <s v="Sedan"/>
    <s v="NA"/>
    <s v="NA"/>
    <s v="NA"/>
    <s v="NA"/>
  </r>
  <r>
    <n v="66802"/>
    <x v="224"/>
    <x v="1013"/>
    <x v="0"/>
    <s v="QUEENS"/>
    <n v="11414"/>
    <s v="40.664253"/>
    <s v="-73.83916"/>
    <s v="POINT (-73.83916 40.664253)"/>
    <x v="3570"/>
    <x v="0"/>
    <s v="95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182"/>
    <s v="Sedan"/>
    <s v="Station Wagon/Sport Utility Vehicle"/>
    <s v="Station Wagon/Sport Utility Vehicle"/>
    <s v="NA"/>
    <s v="NA"/>
  </r>
  <r>
    <n v="66803"/>
    <x v="224"/>
    <x v="1185"/>
    <x v="0"/>
    <s v="NA"/>
    <s v="NA"/>
    <s v="40.766155"/>
    <s v="-73.89226"/>
    <s v="POINT (-73.89226 40.766155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5268"/>
    <s v="Sedan"/>
    <s v="Sedan"/>
    <s v="NA"/>
    <s v="NA"/>
    <s v="NA"/>
  </r>
  <r>
    <n v="66804"/>
    <x v="224"/>
    <x v="368"/>
    <x v="0"/>
    <s v="MANHATTAN"/>
    <n v="10016"/>
    <s v="40.748222"/>
    <s v="-73.984085"/>
    <s v="POINT (-73.984085 40.748222)"/>
    <x v="3"/>
    <x v="0"/>
    <s v="NA"/>
    <s v="10 EAST 34 STREET"/>
    <n v="0"/>
    <n v="0"/>
    <n v="0"/>
    <n v="0"/>
    <n v="0"/>
    <n v="0"/>
    <n v="0"/>
    <n v="0"/>
    <x v="0"/>
    <x v="10"/>
    <s v="Unspecified"/>
    <s v="Unspecified"/>
    <s v="Unspecified"/>
    <s v="Unspecified"/>
    <n v="4275592"/>
    <s v="Sedan"/>
    <s v="Sedan"/>
    <s v="NA"/>
    <s v="NA"/>
    <s v="NA"/>
  </r>
  <r>
    <n v="66805"/>
    <x v="224"/>
    <x v="352"/>
    <x v="0"/>
    <s v="QUEENS"/>
    <n v="11106"/>
    <s v="40.76812"/>
    <s v="-73.931694"/>
    <s v="POINT (-73.931694 40.76812)"/>
    <x v="3"/>
    <x v="0"/>
    <s v="NA"/>
    <s v="14-23 31 AVENUE"/>
    <n v="1"/>
    <n v="0"/>
    <n v="0"/>
    <n v="0"/>
    <n v="0"/>
    <n v="0"/>
    <n v="1"/>
    <n v="0"/>
    <x v="0"/>
    <x v="9"/>
    <s v="Pavement Slippery"/>
    <s v="Unspecified"/>
    <s v="Unspecified"/>
    <s v="Unspecified"/>
    <n v="4275311"/>
    <s v="Station Wagon/Sport Utility Vehicle"/>
    <s v="Sedan"/>
    <s v="Sedan"/>
    <s v="NA"/>
    <s v="NA"/>
  </r>
  <r>
    <n v="66806"/>
    <x v="224"/>
    <x v="342"/>
    <x v="0"/>
    <s v="NA"/>
    <s v="NA"/>
    <s v="40.748684"/>
    <s v="-73.91165"/>
    <s v="POINT (-73.91165 40.748684)"/>
    <x v="807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61"/>
    <s v="Sedan"/>
    <s v="Sedan"/>
    <s v="NA"/>
    <s v="NA"/>
    <s v="NA"/>
  </r>
  <r>
    <n v="66807"/>
    <x v="224"/>
    <x v="10"/>
    <x v="0"/>
    <s v="QUEENS"/>
    <n v="11373"/>
    <s v="40.746246"/>
    <s v="-73.870026"/>
    <s v="POINT (-73.870026 40.746246)"/>
    <x v="3"/>
    <x v="0"/>
    <s v="NA"/>
    <s v="41-32 95 STREET"/>
    <n v="0"/>
    <n v="0"/>
    <n v="0"/>
    <n v="0"/>
    <n v="0"/>
    <n v="0"/>
    <n v="0"/>
    <n v="0"/>
    <x v="0"/>
    <x v="5"/>
    <s v="Unspecified"/>
    <s v="Unspecified"/>
    <s v="Unspecified"/>
    <s v="Unspecified"/>
    <n v="4275641"/>
    <s v="Sedan"/>
    <s v="Station Wagon/Sport Utility Vehicle"/>
    <s v="NA"/>
    <s v="NA"/>
    <s v="NA"/>
  </r>
  <r>
    <n v="66808"/>
    <x v="224"/>
    <x v="954"/>
    <x v="0"/>
    <s v="QUEENS"/>
    <n v="11372"/>
    <s v="40.750137"/>
    <s v="-73.8806"/>
    <s v="POINT (-73.8806 40.750137)"/>
    <x v="46"/>
    <x v="0"/>
    <s v="37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5382"/>
    <s v="Station Wagon/Sport Utility Vehicle"/>
    <s v="Sedan"/>
    <s v="NA"/>
    <s v="NA"/>
    <s v="NA"/>
  </r>
  <r>
    <n v="66809"/>
    <x v="224"/>
    <x v="393"/>
    <x v="0"/>
    <s v="BROOKLYN"/>
    <n v="11207"/>
    <s v="40.67162"/>
    <s v="-73.888794"/>
    <s v="POINT (-73.888794 40.67162)"/>
    <x v="3"/>
    <x v="0"/>
    <s v="NA"/>
    <s v="560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275471"/>
    <s v="4 dr sedan"/>
    <s v="NA"/>
    <s v="NA"/>
    <s v="NA"/>
    <s v="NA"/>
  </r>
  <r>
    <n v="66810"/>
    <x v="224"/>
    <x v="113"/>
    <x v="0"/>
    <s v="NA"/>
    <s v="NA"/>
    <s v="NA"/>
    <s v="NA"/>
    <s v="NA"/>
    <x v="1700"/>
    <x v="0"/>
    <s v="GUN HILL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7253"/>
    <s v="Station Wagon/Sport Utility Vehicle"/>
    <s v="Sedan"/>
    <s v="Station Wagon/Sport Utility Vehicle"/>
    <s v="NA"/>
    <s v="NA"/>
  </r>
  <r>
    <n v="66811"/>
    <x v="224"/>
    <x v="655"/>
    <x v="0"/>
    <s v="MANHATTAN"/>
    <n v="10017"/>
    <s v="40.749825"/>
    <s v="-73.972206"/>
    <s v="POINT (-73.972206 40.749825)"/>
    <x v="2217"/>
    <x v="0"/>
    <s v="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240"/>
    <s v="Station Wagon/Sport Utility Vehicle"/>
    <s v="NA"/>
    <s v="NA"/>
    <s v="NA"/>
    <s v="NA"/>
  </r>
  <r>
    <n v="66812"/>
    <x v="224"/>
    <x v="747"/>
    <x v="0"/>
    <s v="NA"/>
    <s v="NA"/>
    <s v="40.68979"/>
    <s v="-73.90655"/>
    <s v="POINT (-73.90655 40.68979)"/>
    <x v="46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016"/>
    <s v="Sedan"/>
    <s v="Station Wagon/Sport Utility Vehicle"/>
    <s v="NA"/>
    <s v="NA"/>
    <s v="NA"/>
  </r>
  <r>
    <n v="66813"/>
    <x v="224"/>
    <x v="35"/>
    <x v="0"/>
    <s v="NA"/>
    <s v="NA"/>
    <s v="40.857166"/>
    <s v="-73.92824"/>
    <s v="POINT (-73.92824 40.857166)"/>
    <x v="17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21"/>
    <s v="Sedan"/>
    <s v="NA"/>
    <s v="NA"/>
    <s v="NA"/>
    <s v="NA"/>
  </r>
  <r>
    <n v="66814"/>
    <x v="224"/>
    <x v="1202"/>
    <x v="0"/>
    <s v="QUEENS"/>
    <n v="11694"/>
    <s v="40.571735"/>
    <s v="-73.861435"/>
    <s v="POINT (-73.861435 40.571735)"/>
    <x v="3695"/>
    <x v="0"/>
    <s v="BEACH 1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251"/>
    <s v="Station Wagon/Sport Utility Vehicle"/>
    <s v="Station Wagon/Sport Utility Vehicle"/>
    <s v="NA"/>
    <s v="NA"/>
    <s v="NA"/>
  </r>
  <r>
    <n v="66815"/>
    <x v="224"/>
    <x v="674"/>
    <x v="0"/>
    <s v="MANHATTAN"/>
    <n v="10036"/>
    <s v="40.755333"/>
    <s v="-73.98531"/>
    <s v="POINT (-73.98531 40.755333)"/>
    <x v="3"/>
    <x v="0"/>
    <s v="NA"/>
    <s v="136 WEST 42 STREET"/>
    <n v="0"/>
    <n v="0"/>
    <n v="0"/>
    <n v="0"/>
    <n v="0"/>
    <n v="0"/>
    <n v="0"/>
    <n v="0"/>
    <x v="0"/>
    <x v="5"/>
    <s v="Unspecified"/>
    <s v="Unspecified"/>
    <s v="Unspecified"/>
    <s v="Unspecified"/>
    <n v="4279910"/>
    <s v="Armored Truck"/>
    <s v="Bus"/>
    <s v="NA"/>
    <s v="NA"/>
    <s v="NA"/>
  </r>
  <r>
    <n v="66816"/>
    <x v="224"/>
    <x v="337"/>
    <x v="0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276001"/>
    <s v="Sedan"/>
    <s v="Station Wagon/Sport Utility Vehicle"/>
    <s v="NA"/>
    <s v="NA"/>
    <s v="NA"/>
  </r>
  <r>
    <n v="66817"/>
    <x v="224"/>
    <x v="895"/>
    <x v="0"/>
    <s v="NA"/>
    <s v="NA"/>
    <s v="40.609642"/>
    <s v="-73.89738"/>
    <s v="POINT (-73.89738 40.609642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5096"/>
    <s v="Sedan"/>
    <s v="Station Wagon/Sport Utility Vehicle"/>
    <s v="NA"/>
    <s v="NA"/>
    <s v="NA"/>
  </r>
  <r>
    <n v="66818"/>
    <x v="224"/>
    <x v="117"/>
    <x v="0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5742"/>
    <s v="Station Wagon/Sport Utility Vehicle"/>
    <s v="Station Wagon/Sport Utility Vehicle"/>
    <s v="NA"/>
    <s v="NA"/>
    <s v="NA"/>
  </r>
  <r>
    <n v="66819"/>
    <x v="224"/>
    <x v="152"/>
    <x v="0"/>
    <s v="NA"/>
    <s v="NA"/>
    <s v="40.753788"/>
    <s v="-73.744286"/>
    <s v="POINT (-73.744286 40.753788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261"/>
    <s v="Station Wagon/Sport Utility Vehicle"/>
    <s v="NA"/>
    <s v="NA"/>
    <s v="NA"/>
    <s v="NA"/>
  </r>
  <r>
    <n v="66820"/>
    <x v="224"/>
    <x v="270"/>
    <x v="0"/>
    <s v="MANHATTAN"/>
    <n v="10128"/>
    <s v="40.778805"/>
    <s v="-73.947975"/>
    <s v="POINT (-73.947975 40.778805)"/>
    <x v="725"/>
    <x v="0"/>
    <s v="1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6585"/>
    <s v="Sedan"/>
    <s v="Taxi"/>
    <s v="NA"/>
    <s v="NA"/>
    <s v="NA"/>
  </r>
  <r>
    <n v="66821"/>
    <x v="224"/>
    <x v="1142"/>
    <x v="0"/>
    <s v="BRONX"/>
    <n v="10452"/>
    <s v="40.831203"/>
    <s v="-73.927956"/>
    <s v="POINT (-73.927956 40.831203)"/>
    <x v="3"/>
    <x v="0"/>
    <s v="NA"/>
    <s v="950 ANDERSON AVENUE"/>
    <n v="1"/>
    <n v="0"/>
    <n v="0"/>
    <n v="0"/>
    <n v="0"/>
    <n v="0"/>
    <n v="1"/>
    <n v="0"/>
    <x v="0"/>
    <x v="9"/>
    <s v="Unspecified"/>
    <s v="Unspecified"/>
    <s v="Unspecified"/>
    <s v="Unspecified"/>
    <n v="4275374"/>
    <s v="Station Wagon/Sport Utility Vehicle"/>
    <s v="Station Wagon/Sport Utility Vehicle"/>
    <s v="NA"/>
    <s v="NA"/>
    <s v="NA"/>
  </r>
  <r>
    <n v="66822"/>
    <x v="224"/>
    <x v="57"/>
    <x v="0"/>
    <s v="MANHATTAN"/>
    <n v="10032"/>
    <s v="40.843502"/>
    <s v="-73.93799"/>
    <s v="POINT (-73.93799 40.843502)"/>
    <x v="64"/>
    <x v="0"/>
    <s v="SAINT NICHOL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49"/>
    <s v="Sedan"/>
    <s v="NA"/>
    <s v="NA"/>
    <s v="NA"/>
    <s v="NA"/>
  </r>
  <r>
    <n v="66823"/>
    <x v="224"/>
    <x v="36"/>
    <x v="0"/>
    <s v="BROOKLYN"/>
    <n v="11212"/>
    <s v="40.658085"/>
    <s v="-73.9068"/>
    <s v="POINT (-73.9068 40.658085)"/>
    <x v="2262"/>
    <x v="0"/>
    <s v="THATFORD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2749"/>
    <s v="Station Wagon/Sport Utility Vehicle"/>
    <s v="Station Wagon/Sport Utility Vehicle"/>
    <s v="NA"/>
    <s v="NA"/>
    <s v="NA"/>
  </r>
  <r>
    <n v="66824"/>
    <x v="224"/>
    <x v="199"/>
    <x v="0"/>
    <s v="NA"/>
    <s v="NA"/>
    <s v="40.65422"/>
    <s v="-73.92386"/>
    <s v="POINT (-73.92386 40.65422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07"/>
    <s v="Sedan"/>
    <s v="Station Wagon/Sport Utility Vehicle"/>
    <s v="NA"/>
    <s v="NA"/>
    <s v="NA"/>
  </r>
  <r>
    <n v="66825"/>
    <x v="224"/>
    <x v="48"/>
    <x v="0"/>
    <s v="QUEENS"/>
    <n v="11421"/>
    <s v="40.69305"/>
    <s v="-73.85384"/>
    <s v="POINT (-73.85384 40.69305)"/>
    <x v="470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542"/>
    <s v="PK"/>
    <s v="Station Wagon/Sport Utility Vehicle"/>
    <s v="NA"/>
    <s v="NA"/>
    <s v="NA"/>
  </r>
  <r>
    <n v="66826"/>
    <x v="224"/>
    <x v="211"/>
    <x v="0"/>
    <s v="BRONX"/>
    <n v="10461"/>
    <s v="NA"/>
    <s v="NA"/>
    <s v="NA"/>
    <x v="204"/>
    <x v="0"/>
    <s v="CONTINENTA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00"/>
    <s v="Sedan"/>
    <s v="Sedan"/>
    <s v="Station Wagon/Sport Utility Vehicle"/>
    <s v="NA"/>
    <s v="NA"/>
  </r>
  <r>
    <n v="66827"/>
    <x v="224"/>
    <x v="28"/>
    <x v="0"/>
    <s v="BROOKLYN"/>
    <n v="11230"/>
    <s v="40.62269"/>
    <s v="-73.961876"/>
    <s v="POINT (-73.961876 40.62269)"/>
    <x v="34"/>
    <x v="0"/>
    <s v="AVENUE K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45"/>
    <s v="Sedan"/>
    <s v="Sedan"/>
    <s v="Sedan"/>
    <s v="NA"/>
    <s v="NA"/>
  </r>
  <r>
    <n v="66828"/>
    <x v="224"/>
    <x v="164"/>
    <x v="0"/>
    <s v="QUEENS"/>
    <n v="11354"/>
    <s v="40.769684"/>
    <s v="-73.82165"/>
    <s v="POINT (-73.82165 40.769684)"/>
    <x v="234"/>
    <x v="0"/>
    <s v="3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111"/>
    <s v="Sedan"/>
    <s v="Station Wagon/Sport Utility Vehicle"/>
    <s v="NA"/>
    <s v="NA"/>
    <s v="NA"/>
  </r>
  <r>
    <n v="66829"/>
    <x v="224"/>
    <x v="490"/>
    <x v="0"/>
    <s v="QUEENS"/>
    <n v="11432"/>
    <s v="40.706253"/>
    <s v="-73.804054"/>
    <s v="POINT (-73.804054 40.706253)"/>
    <x v="1913"/>
    <x v="0"/>
    <s v="1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39"/>
    <s v="Sedan"/>
    <s v="Sedan"/>
    <s v="NA"/>
    <s v="NA"/>
    <s v="NA"/>
  </r>
  <r>
    <n v="66830"/>
    <x v="224"/>
    <x v="113"/>
    <x v="0"/>
    <s v="BROOKLYN"/>
    <n v="11216"/>
    <s v="40.6813"/>
    <s v="-73.94116"/>
    <s v="POINT (-73.94116 40.6813)"/>
    <x v="3"/>
    <x v="0"/>
    <s v="NA"/>
    <s v="140 MACDONOUGH STREET"/>
    <n v="0"/>
    <n v="0"/>
    <n v="0"/>
    <n v="0"/>
    <n v="0"/>
    <n v="0"/>
    <n v="0"/>
    <n v="0"/>
    <x v="0"/>
    <x v="5"/>
    <s v="Unspecified"/>
    <s v="Unspecified"/>
    <s v="Unspecified"/>
    <s v="Unspecified"/>
    <n v="4276115"/>
    <s v="Sedan"/>
    <s v="NA"/>
    <s v="NA"/>
    <s v="NA"/>
    <s v="NA"/>
  </r>
  <r>
    <n v="66831"/>
    <x v="224"/>
    <x v="40"/>
    <x v="0"/>
    <s v="QUEENS"/>
    <n v="11421"/>
    <s v="40.692238"/>
    <s v="-73.86672"/>
    <s v="POINT (-73.86672 40.692238)"/>
    <x v="2029"/>
    <x v="0"/>
    <s v="7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7664"/>
    <s v="Sedan"/>
    <s v="Sedan"/>
    <s v="NA"/>
    <s v="NA"/>
    <s v="NA"/>
  </r>
  <r>
    <n v="66832"/>
    <x v="224"/>
    <x v="346"/>
    <x v="0"/>
    <s v="NA"/>
    <s v="NA"/>
    <s v="40.863632"/>
    <s v="-73.87168"/>
    <s v="POINT (-73.87168 40.863632)"/>
    <x v="237"/>
    <x v="0"/>
    <s v="NA"/>
    <s v="NA"/>
    <n v="2"/>
    <n v="0"/>
    <n v="0"/>
    <n v="0"/>
    <n v="0"/>
    <n v="0"/>
    <n v="2"/>
    <n v="0"/>
    <x v="0"/>
    <x v="3"/>
    <s v="Following Too Closely"/>
    <s v="Unspecified"/>
    <s v="Unspecified"/>
    <s v="Unspecified"/>
    <n v="4276045"/>
    <s v="Station Wagon/Sport Utility Vehicle"/>
    <s v="Station Wagon/Sport Utility Vehicle"/>
    <s v="Sedan"/>
    <s v="NA"/>
    <s v="NA"/>
  </r>
  <r>
    <n v="66833"/>
    <x v="224"/>
    <x v="93"/>
    <x v="0"/>
    <s v="BRONX"/>
    <n v="10454"/>
    <s v="40.80581"/>
    <s v="-73.91435"/>
    <s v="POINT (-73.91435 40.80581)"/>
    <x v="3"/>
    <x v="0"/>
    <s v="NA"/>
    <s v="250 CYPRESS AVENUE"/>
    <n v="0"/>
    <n v="0"/>
    <n v="0"/>
    <n v="0"/>
    <n v="0"/>
    <n v="0"/>
    <n v="0"/>
    <n v="0"/>
    <x v="0"/>
    <x v="2"/>
    <s v="Pavement Slippery"/>
    <s v="Unspecified"/>
    <s v="Unspecified"/>
    <s v="Unspecified"/>
    <n v="4275897"/>
    <s v="Station Wagon/Sport Utility Vehicle"/>
    <s v="Station Wagon/Sport Utility Vehicle"/>
    <s v="NA"/>
    <s v="NA"/>
    <s v="NA"/>
  </r>
  <r>
    <n v="66834"/>
    <x v="224"/>
    <x v="91"/>
    <x v="0"/>
    <s v="QUEENS"/>
    <n v="11417"/>
    <s v="40.684494"/>
    <s v="-73.83719"/>
    <s v="POINT (-73.83719 40.684494)"/>
    <x v="694"/>
    <x v="0"/>
    <s v="103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76107"/>
    <s v="Sedan"/>
    <s v="Station Wagon/Sport Utility Vehicle"/>
    <s v="NA"/>
    <s v="NA"/>
    <s v="NA"/>
  </r>
  <r>
    <n v="66835"/>
    <x v="224"/>
    <x v="206"/>
    <x v="0"/>
    <s v="BRONX"/>
    <n v="10458"/>
    <s v="40.859253"/>
    <s v="-73.88674"/>
    <s v="POINT (-73.88674 40.859253)"/>
    <x v="28"/>
    <x v="0"/>
    <s v="LORILLARD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489"/>
    <s v="Sedan"/>
    <s v="Sedan"/>
    <s v="NA"/>
    <s v="NA"/>
    <s v="NA"/>
  </r>
  <r>
    <n v="66836"/>
    <x v="224"/>
    <x v="139"/>
    <x v="0"/>
    <s v="BRONX"/>
    <n v="10460"/>
    <s v="40.840866"/>
    <s v="-73.87281"/>
    <s v="POINT (-73.87281 40.840866)"/>
    <x v="652"/>
    <x v="0"/>
    <s v="MORRIS PARK AVENUE"/>
    <s v="NA"/>
    <n v="1"/>
    <n v="0"/>
    <n v="0"/>
    <n v="0"/>
    <n v="0"/>
    <n v="0"/>
    <n v="1"/>
    <n v="0"/>
    <x v="0"/>
    <x v="7"/>
    <s v="Driver IUnspecifiedttention/Distraction"/>
    <s v="Aggressive Driving/Road Rage"/>
    <s v="Unspecified"/>
    <s v="Unspecified"/>
    <n v="4277707"/>
    <s v="Sedan"/>
    <s v="Station Wagon/Sport Utility Vehicle"/>
    <s v="Sedan"/>
    <s v="NA"/>
    <s v="NA"/>
  </r>
  <r>
    <n v="66837"/>
    <x v="224"/>
    <x v="1369"/>
    <x v="0"/>
    <s v="MANHATTAN"/>
    <n v="10002"/>
    <s v="40.715836"/>
    <s v="-73.9949"/>
    <s v="POINT (-73.9949 40.715836)"/>
    <x v="492"/>
    <x v="0"/>
    <s v="CANAL STREET"/>
    <s v="NA"/>
    <n v="2"/>
    <n v="0"/>
    <n v="0"/>
    <n v="0"/>
    <n v="0"/>
    <n v="0"/>
    <n v="2"/>
    <n v="0"/>
    <x v="0"/>
    <x v="8"/>
    <s v="Driver Inexperience"/>
    <s v="Unspecified"/>
    <s v="Unspecified"/>
    <s v="Unspecified"/>
    <n v="4276207"/>
    <s v="Station Wagon/Sport Utility Vehicle"/>
    <s v="Box Truck"/>
    <s v="NA"/>
    <s v="NA"/>
    <s v="NA"/>
  </r>
  <r>
    <n v="66838"/>
    <x v="224"/>
    <x v="475"/>
    <x v="0"/>
    <s v="NA"/>
    <s v="NA"/>
    <s v="40.665836"/>
    <s v="-73.75739"/>
    <s v="POINT (-73.75739 40.665836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944"/>
    <s v="Sedan"/>
    <s v="NA"/>
    <s v="NA"/>
    <s v="NA"/>
    <s v="NA"/>
  </r>
  <r>
    <n v="66839"/>
    <x v="224"/>
    <x v="143"/>
    <x v="0"/>
    <s v="BROOKLYN"/>
    <n v="11214"/>
    <s v="40.59168"/>
    <s v="-73.992584"/>
    <s v="POINT (-73.992584 40.59168)"/>
    <x v="354"/>
    <x v="0"/>
    <s v="BAY 4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5073"/>
    <s v="Sedan"/>
    <s v="Sedan"/>
    <s v="NA"/>
    <s v="NA"/>
    <s v="NA"/>
  </r>
  <r>
    <n v="66840"/>
    <x v="224"/>
    <x v="221"/>
    <x v="0"/>
    <s v="BRONX"/>
    <n v="10454"/>
    <s v="NA"/>
    <s v="NA"/>
    <s v="NA"/>
    <x v="119"/>
    <x v="0"/>
    <s v="EAST 138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5068"/>
    <s v="Sedan"/>
    <s v="Station Wagon/Sport Utility Vehicle"/>
    <s v="NA"/>
    <s v="NA"/>
    <s v="NA"/>
  </r>
  <r>
    <n v="66841"/>
    <x v="224"/>
    <x v="411"/>
    <x v="0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101"/>
    <s v="Station Wagon/Sport Utility Vehicle"/>
    <s v="Sedan"/>
    <s v="NA"/>
    <s v="NA"/>
    <s v="NA"/>
  </r>
  <r>
    <n v="66842"/>
    <x v="224"/>
    <x v="113"/>
    <x v="0"/>
    <s v="QUEENS"/>
    <n v="11369"/>
    <s v="40.77041"/>
    <s v="-73.87558"/>
    <s v="POINT (-73.87558 40.77041)"/>
    <x v="1652"/>
    <x v="0"/>
    <s v="DITMARS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63"/>
    <s v="Sedan"/>
    <s v="Van"/>
    <s v="NA"/>
    <s v="NA"/>
    <s v="NA"/>
  </r>
  <r>
    <n v="66843"/>
    <x v="224"/>
    <x v="361"/>
    <x v="0"/>
    <s v="QUEENS"/>
    <n v="11418"/>
    <s v="40.70347"/>
    <s v="-73.83538"/>
    <s v="POINT (-73.83538 40.70347)"/>
    <x v="3"/>
    <x v="0"/>
    <s v="NA"/>
    <s v="84-15 116 STREET"/>
    <n v="2"/>
    <n v="0"/>
    <n v="0"/>
    <n v="0"/>
    <n v="0"/>
    <n v="0"/>
    <n v="2"/>
    <n v="0"/>
    <x v="0"/>
    <x v="1"/>
    <s v="Unspecified"/>
    <s v="Unspecified"/>
    <s v="Unspecified"/>
    <s v="Unspecified"/>
    <n v="4275794"/>
    <s v="Station Wagon/Sport Utility Vehicle"/>
    <s v="Sedan"/>
    <s v="NA"/>
    <s v="NA"/>
    <s v="NA"/>
  </r>
  <r>
    <n v="66844"/>
    <x v="224"/>
    <x v="903"/>
    <x v="0"/>
    <s v="QUEENS"/>
    <n v="11422"/>
    <s v="40.658154"/>
    <s v="-73.73815"/>
    <s v="POINT (-73.73815 40.658154)"/>
    <x v="1363"/>
    <x v="0"/>
    <s v="24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5207"/>
    <s v="Sedan"/>
    <s v="NA"/>
    <s v="NA"/>
    <s v="NA"/>
    <s v="NA"/>
  </r>
  <r>
    <n v="66845"/>
    <x v="224"/>
    <x v="127"/>
    <x v="0"/>
    <s v="NA"/>
    <s v="NA"/>
    <s v="40.612736"/>
    <s v="-74.01172"/>
    <s v="POINT (-74.01172 40.612736)"/>
    <x v="4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29"/>
    <s v="Sedan"/>
    <s v="Station Wagon/Sport Utility Vehicle"/>
    <s v="NA"/>
    <s v="NA"/>
    <s v="NA"/>
  </r>
  <r>
    <n v="66846"/>
    <x v="224"/>
    <x v="495"/>
    <x v="0"/>
    <s v="BROOKLYN"/>
    <n v="11212"/>
    <s v="40.66246"/>
    <s v="-73.93075"/>
    <s v="POINT (-73.93075 40.66246)"/>
    <x v="3"/>
    <x v="0"/>
    <s v="NA"/>
    <s v="40A REMSEN AVENUE"/>
    <n v="1"/>
    <n v="0"/>
    <n v="0"/>
    <n v="0"/>
    <n v="0"/>
    <n v="0"/>
    <n v="1"/>
    <n v="0"/>
    <x v="0"/>
    <x v="3"/>
    <s v="Unspecified"/>
    <s v="Unspecified"/>
    <s v="Unspecified"/>
    <s v="Unspecified"/>
    <n v="4275685"/>
    <s v="Station Wagon/Sport Utility Vehicle"/>
    <s v="Sedan"/>
    <s v="NA"/>
    <s v="NA"/>
    <s v="NA"/>
  </r>
  <r>
    <n v="66847"/>
    <x v="224"/>
    <x v="135"/>
    <x v="0"/>
    <s v="NA"/>
    <s v="NA"/>
    <s v="40.684494"/>
    <s v="-73.86169"/>
    <s v="POINT (-73.86169 40.684494)"/>
    <x v="330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36"/>
    <s v="Sedan"/>
    <s v="NA"/>
    <s v="NA"/>
    <s v="NA"/>
    <s v="NA"/>
  </r>
  <r>
    <n v="66848"/>
    <x v="224"/>
    <x v="211"/>
    <x v="0"/>
    <s v="NA"/>
    <s v="NA"/>
    <s v="NA"/>
    <s v="NA"/>
    <s v="NA"/>
    <x v="5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5745"/>
    <s v="Station Wagon/Sport Utility Vehicle"/>
    <s v="Sedan"/>
    <s v="NA"/>
    <s v="NA"/>
    <s v="NA"/>
  </r>
  <r>
    <n v="66849"/>
    <x v="224"/>
    <x v="451"/>
    <x v="0"/>
    <s v="STATEN ISLAND"/>
    <n v="10304"/>
    <s v="40.628723"/>
    <s v="-74.08304"/>
    <s v="POINT (-74.08304 40.628723)"/>
    <x v="2623"/>
    <x v="0"/>
    <s v="SAINT PAULS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604"/>
    <s v="Box Truck"/>
    <s v="Station Wagon/Sport Utility Vehicle"/>
    <s v="NA"/>
    <s v="NA"/>
    <s v="NA"/>
  </r>
  <r>
    <n v="66850"/>
    <x v="224"/>
    <x v="15"/>
    <x v="0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151"/>
    <s v="Station Wagon/Sport Utility Vehicle"/>
    <s v="Station Wagon/Sport Utility Vehicle"/>
    <s v="NA"/>
    <s v="NA"/>
    <s v="NA"/>
  </r>
  <r>
    <n v="66851"/>
    <x v="224"/>
    <x v="883"/>
    <x v="0"/>
    <s v="NA"/>
    <s v="NA"/>
    <s v="40.696342"/>
    <s v="-73.97644"/>
    <s v="POINT (-73.97644 40.696342)"/>
    <x v="256"/>
    <x v="0"/>
    <s v="NORTH PORTLAN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045"/>
    <s v="Station Wagon/Sport Utility Vehicle"/>
    <s v="Station Wagon/Sport Utility Vehicle"/>
    <s v="NA"/>
    <s v="NA"/>
    <s v="NA"/>
  </r>
  <r>
    <n v="66852"/>
    <x v="224"/>
    <x v="491"/>
    <x v="0"/>
    <s v="QUEENS"/>
    <n v="11385"/>
    <s v="40.7099"/>
    <s v="-73.89552"/>
    <s v="POINT (-73.89552 40.7099)"/>
    <x v="3"/>
    <x v="0"/>
    <s v="NA"/>
    <s v="65-13 TRAFFIC AVENUE"/>
    <n v="2"/>
    <n v="0"/>
    <n v="0"/>
    <n v="0"/>
    <n v="0"/>
    <n v="0"/>
    <n v="2"/>
    <n v="0"/>
    <x v="0"/>
    <x v="5"/>
    <s v="Unspecified"/>
    <s v="Unspecified"/>
    <s v="Unspecified"/>
    <s v="Unspecified"/>
    <n v="4275347"/>
    <s v="Sedan"/>
    <s v="Sedan"/>
    <s v="NA"/>
    <s v="NA"/>
    <s v="NA"/>
  </r>
  <r>
    <n v="66853"/>
    <x v="224"/>
    <x v="195"/>
    <x v="0"/>
    <s v="QUEENS"/>
    <n v="11101"/>
    <s v="40.744453"/>
    <s v="-73.92983"/>
    <s v="POINT (-73.92983 40.744453)"/>
    <x v="77"/>
    <x v="0"/>
    <s v="3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010"/>
    <s v="Station Wagon/Sport Utility Vehicle"/>
    <s v="Station Wagon/Sport Utility Vehicle"/>
    <s v="NA"/>
    <s v="NA"/>
    <s v="NA"/>
  </r>
  <r>
    <n v="66854"/>
    <x v="224"/>
    <x v="78"/>
    <x v="0"/>
    <s v="BROOKLYN"/>
    <n v="11208"/>
    <s v="40.690277"/>
    <s v="-73.871735"/>
    <s v="POINT (-73.871735 40.690277)"/>
    <x v="383"/>
    <x v="0"/>
    <s v="AUTUM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92"/>
    <s v="Pick-up Truck"/>
    <s v="Station Wagon/Sport Utility Vehicle"/>
    <s v="NA"/>
    <s v="NA"/>
    <s v="NA"/>
  </r>
  <r>
    <n v="66855"/>
    <x v="224"/>
    <x v="475"/>
    <x v="0"/>
    <s v="MANHATTAN"/>
    <n v="10022"/>
    <s v="40.76093"/>
    <s v="-73.96914"/>
    <s v="POINT (-73.96914 40.76093)"/>
    <x v="483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00"/>
    <s v="Station Wagon/Sport Utility Vehicle"/>
    <s v="Taxi"/>
    <s v="NA"/>
    <s v="NA"/>
    <s v="NA"/>
  </r>
  <r>
    <n v="66856"/>
    <x v="224"/>
    <x v="84"/>
    <x v="0"/>
    <s v="BROOKLYN"/>
    <n v="11207"/>
    <s v="40.652752"/>
    <s v="-73.88629"/>
    <s v="POINT (-73.88629 40.652752)"/>
    <x v="430"/>
    <x v="0"/>
    <s v="FLATLANDS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73"/>
    <s v="Station Wagon/Sport Utility Vehicle"/>
    <s v="Sedan"/>
    <s v="NA"/>
    <s v="NA"/>
    <s v="NA"/>
  </r>
  <r>
    <n v="66857"/>
    <x v="224"/>
    <x v="22"/>
    <x v="0"/>
    <s v="QUEENS"/>
    <n v="11413"/>
    <s v="40.67447"/>
    <s v="-73.75075"/>
    <s v="POINT (-73.75075 40.67447)"/>
    <x v="3"/>
    <x v="0"/>
    <s v="NA"/>
    <s v="137-15 220 PLACE"/>
    <n v="0"/>
    <n v="0"/>
    <n v="0"/>
    <n v="0"/>
    <n v="0"/>
    <n v="0"/>
    <n v="0"/>
    <n v="0"/>
    <x v="0"/>
    <x v="14"/>
    <s v="Unspecified"/>
    <s v="Unspecified"/>
    <s v="Unspecified"/>
    <s v="Unspecified"/>
    <n v="4275185"/>
    <s v="Sedan"/>
    <s v="Station Wagon/Sport Utility Vehicle"/>
    <s v="NA"/>
    <s v="NA"/>
    <s v="NA"/>
  </r>
  <r>
    <n v="66858"/>
    <x v="224"/>
    <x v="818"/>
    <x v="0"/>
    <s v="BRONX"/>
    <n v="10456"/>
    <s v="40.8325"/>
    <s v="-73.9044"/>
    <s v="POINT (-73.9044 40.8325)"/>
    <x v="3"/>
    <x v="0"/>
    <s v="NA"/>
    <s v="540 EAST 169 STREET"/>
    <n v="3"/>
    <n v="0"/>
    <n v="0"/>
    <n v="0"/>
    <n v="0"/>
    <n v="0"/>
    <n v="3"/>
    <n v="0"/>
    <x v="0"/>
    <x v="5"/>
    <s v="Unspecified"/>
    <s v="Unspecified"/>
    <s v="Unspecified"/>
    <s v="Unspecified"/>
    <n v="4275275"/>
    <s v="Station Wagon/Sport Utility Vehicle"/>
    <s v="Sedan"/>
    <s v="NA"/>
    <s v="NA"/>
    <s v="NA"/>
  </r>
  <r>
    <n v="66859"/>
    <x v="224"/>
    <x v="102"/>
    <x v="0"/>
    <s v="NA"/>
    <s v="NA"/>
    <s v="40.700623"/>
    <s v="-73.93645"/>
    <s v="POINT (-73.93645 40.700623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379"/>
    <s v="Station Wagon/Sport Utility Vehicle"/>
    <s v="NA"/>
    <s v="NA"/>
    <s v="NA"/>
    <s v="NA"/>
  </r>
  <r>
    <n v="66860"/>
    <x v="224"/>
    <x v="337"/>
    <x v="0"/>
    <s v="BRONX"/>
    <n v="10462"/>
    <s v="40.83658"/>
    <s v="-73.863335"/>
    <s v="POINT (-73.863335 40.83658)"/>
    <x v="3"/>
    <x v="0"/>
    <s v="NA"/>
    <s v="1442 WHITE PLAINS ROAD"/>
    <n v="0"/>
    <n v="0"/>
    <n v="0"/>
    <n v="0"/>
    <n v="0"/>
    <n v="0"/>
    <n v="0"/>
    <n v="0"/>
    <x v="0"/>
    <x v="12"/>
    <s v="Other Vehicular"/>
    <s v="Other Vehicular"/>
    <s v="Unspecified"/>
    <s v="Unspecified"/>
    <n v="4276067"/>
    <s v="Station Wagon/Sport Utility Vehicle"/>
    <s v="Sedan"/>
    <s v="Sedan"/>
    <s v="NA"/>
    <s v="NA"/>
  </r>
  <r>
    <n v="66861"/>
    <x v="224"/>
    <x v="188"/>
    <x v="0"/>
    <s v="NA"/>
    <s v="NA"/>
    <s v="40.88759"/>
    <s v="-73.86652"/>
    <s v="POINT (-73.86652 40.88759)"/>
    <x v="237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1920"/>
    <s v="Sedan"/>
    <s v="Station Wagon/Sport Utility Vehicle"/>
    <s v="Sedan"/>
    <s v="NA"/>
    <s v="NA"/>
  </r>
  <r>
    <n v="66862"/>
    <x v="224"/>
    <x v="16"/>
    <x v="0"/>
    <s v="BROOKLYN"/>
    <n v="11224"/>
    <s v="40.57915"/>
    <s v="-73.983284"/>
    <s v="POINT (-73.983284 40.57915)"/>
    <x v="3"/>
    <x v="0"/>
    <s v="NA"/>
    <s v="1505 NEPTUNE AVENUE"/>
    <n v="1"/>
    <n v="0"/>
    <n v="1"/>
    <n v="0"/>
    <n v="0"/>
    <n v="0"/>
    <n v="0"/>
    <n v="0"/>
    <x v="0"/>
    <x v="7"/>
    <s v="Unspecified"/>
    <s v="Unspecified"/>
    <s v="Unspecified"/>
    <s v="Unspecified"/>
    <n v="4275893"/>
    <s v="Sedan"/>
    <s v="NA"/>
    <s v="NA"/>
    <s v="NA"/>
    <s v="NA"/>
  </r>
  <r>
    <n v="66863"/>
    <x v="224"/>
    <x v="220"/>
    <x v="0"/>
    <s v="BRONX"/>
    <n v="10462"/>
    <s v="40.847363"/>
    <s v="-73.8579"/>
    <s v="POINT (-73.8579 40.847363)"/>
    <x v="58"/>
    <x v="0"/>
    <s v="BOGART AVENUE"/>
    <s v="NA"/>
    <n v="0"/>
    <n v="0"/>
    <n v="0"/>
    <n v="0"/>
    <n v="0"/>
    <n v="0"/>
    <n v="0"/>
    <n v="0"/>
    <x v="0"/>
    <x v="12"/>
    <s v="Pavement Slippery"/>
    <s v="Unspecified"/>
    <s v="Unspecified"/>
    <s v="Unspecified"/>
    <n v="4276040"/>
    <s v="Sedan"/>
    <s v="Sedan"/>
    <s v="NA"/>
    <s v="NA"/>
    <s v="NA"/>
  </r>
  <r>
    <n v="66864"/>
    <x v="224"/>
    <x v="182"/>
    <x v="0"/>
    <s v="NA"/>
    <s v="NA"/>
    <s v="40.77344"/>
    <s v="-73.92097"/>
    <s v="POINT (-73.92097 40.77344)"/>
    <x v="3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24"/>
    <s v="Station Wagon/Sport Utility Vehicle"/>
    <s v="Station Wagon/Sport Utility Vehicle"/>
    <s v="NA"/>
    <s v="NA"/>
    <s v="NA"/>
  </r>
  <r>
    <n v="66865"/>
    <x v="224"/>
    <x v="113"/>
    <x v="0"/>
    <s v="QUEENS"/>
    <n v="11435"/>
    <s v="40.714222"/>
    <s v="-73.81626"/>
    <s v="POINT (-73.81626 40.714222)"/>
    <x v="3696"/>
    <x v="0"/>
    <s v="HOOV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03"/>
    <s v="Station Wagon/Sport Utility Vehicle"/>
    <s v="Sedan"/>
    <s v="NA"/>
    <s v="NA"/>
    <s v="NA"/>
  </r>
  <r>
    <n v="66866"/>
    <x v="224"/>
    <x v="10"/>
    <x v="0"/>
    <s v="NA"/>
    <s v="NA"/>
    <s v="40.664062"/>
    <s v="-73.96111"/>
    <s v="POINT (-73.96111 40.664062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61"/>
    <s v="Station Wagon/Sport Utility Vehicle"/>
    <s v="Station Wagon/Sport Utility Vehicle"/>
    <s v="NA"/>
    <s v="NA"/>
    <s v="NA"/>
  </r>
  <r>
    <n v="66867"/>
    <x v="224"/>
    <x v="882"/>
    <x v="0"/>
    <s v="QUEENS"/>
    <n v="11420"/>
    <s v="40.666332"/>
    <s v="-73.81056"/>
    <s v="POINT (-73.81056 40.666332)"/>
    <x v="335"/>
    <x v="0"/>
    <s v="SOU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86"/>
    <s v="Station Wagon/Sport Utility Vehicle"/>
    <s v="dump truck"/>
    <s v="NA"/>
    <s v="NA"/>
    <s v="NA"/>
  </r>
  <r>
    <n v="66868"/>
    <x v="224"/>
    <x v="312"/>
    <x v="0"/>
    <s v="BROOKLYN"/>
    <n v="11235"/>
    <s v="40.583797"/>
    <s v="-73.94148"/>
    <s v="POINT (-73.94148 40.583797)"/>
    <x v="128"/>
    <x v="0"/>
    <s v="EAST 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45"/>
    <s v="Sedan"/>
    <s v="NA"/>
    <s v="NA"/>
    <s v="NA"/>
    <s v="NA"/>
  </r>
  <r>
    <n v="66869"/>
    <x v="224"/>
    <x v="57"/>
    <x v="0"/>
    <s v="BROOKLYN"/>
    <n v="11206"/>
    <s v="40.707447"/>
    <s v="-73.95"/>
    <s v="POINT (-73.95 40.707447)"/>
    <x v="3"/>
    <x v="0"/>
    <s v="NA"/>
    <s v="7 MESEROLE STREET"/>
    <n v="0"/>
    <n v="0"/>
    <n v="0"/>
    <n v="0"/>
    <n v="0"/>
    <n v="0"/>
    <n v="0"/>
    <n v="0"/>
    <x v="0"/>
    <x v="9"/>
    <s v="Unspecified"/>
    <s v="Unspecified"/>
    <s v="Unspecified"/>
    <s v="Unspecified"/>
    <n v="4275431"/>
    <s v="Station Wagon/Sport Utility Vehicle"/>
    <s v="Sedan"/>
    <s v="NA"/>
    <s v="NA"/>
    <s v="NA"/>
  </r>
  <r>
    <n v="66870"/>
    <x v="224"/>
    <x v="98"/>
    <x v="0"/>
    <s v="BROOKLYN"/>
    <n v="11228"/>
    <s v="40.624123"/>
    <s v="-74.01063"/>
    <s v="POINT (-74.01063 40.624123)"/>
    <x v="1876"/>
    <x v="0"/>
    <s v="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25"/>
    <s v="Station Wagon/Sport Utility Vehicle"/>
    <s v="NA"/>
    <s v="NA"/>
    <s v="NA"/>
    <s v="NA"/>
  </r>
  <r>
    <n v="66871"/>
    <x v="224"/>
    <x v="359"/>
    <x v="0"/>
    <s v="BRONX"/>
    <n v="10475"/>
    <s v="40.870014"/>
    <s v="-73.832436"/>
    <s v="POINT (-73.832436 40.870014)"/>
    <x v="116"/>
    <x v="0"/>
    <s v="ALDRIC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827"/>
    <s v="Sedan"/>
    <s v="Sedan"/>
    <s v="Sedan"/>
    <s v="NA"/>
    <s v="NA"/>
  </r>
  <r>
    <n v="66872"/>
    <x v="224"/>
    <x v="285"/>
    <x v="0"/>
    <s v="BRONX"/>
    <n v="10471"/>
    <s v="40.905968"/>
    <s v="-73.90434"/>
    <s v="POINT (-73.90434 40.905968)"/>
    <x v="418"/>
    <x v="0"/>
    <s v="WEST 2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27"/>
    <s v="Station Wagon/Sport Utility Vehicle"/>
    <s v="NA"/>
    <s v="NA"/>
    <s v="NA"/>
    <s v="NA"/>
  </r>
  <r>
    <n v="66873"/>
    <x v="224"/>
    <x v="113"/>
    <x v="0"/>
    <s v="NA"/>
    <s v="NA"/>
    <s v="40.76161"/>
    <s v="-73.99032"/>
    <s v="POINT (-73.99032 40.76161)"/>
    <x v="395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5126"/>
    <s v="Station Wagon/Sport Utility Vehicle"/>
    <s v="Taxi"/>
    <s v="NA"/>
    <s v="NA"/>
    <s v="NA"/>
  </r>
  <r>
    <n v="66874"/>
    <x v="224"/>
    <x v="29"/>
    <x v="0"/>
    <s v="QUEENS"/>
    <n v="11427"/>
    <s v="40.740707"/>
    <s v="-73.727135"/>
    <s v="POINT (-73.727135 40.740707)"/>
    <x v="596"/>
    <x v="0"/>
    <s v="243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157"/>
    <s v="Station Wagon/Sport Utility Vehicle"/>
    <s v="Station Wagon/Sport Utility Vehicle"/>
    <s v="NA"/>
    <s v="NA"/>
    <s v="NA"/>
  </r>
  <r>
    <n v="66875"/>
    <x v="224"/>
    <x v="1229"/>
    <x v="0"/>
    <s v="BROOKLYN"/>
    <n v="11209"/>
    <s v="40.61696"/>
    <s v="-74.02751"/>
    <s v="POINT (-74.02751 40.61696)"/>
    <x v="223"/>
    <x v="0"/>
    <s v="9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517"/>
    <s v="Station Wagon/Sport Utility Vehicle"/>
    <s v="NA"/>
    <s v="NA"/>
    <s v="NA"/>
    <s v="NA"/>
  </r>
  <r>
    <n v="66876"/>
    <x v="224"/>
    <x v="1164"/>
    <x v="0"/>
    <s v="QUEENS"/>
    <n v="11103"/>
    <s v="40.754555"/>
    <s v="-73.91151"/>
    <s v="POINT (-73.91151 40.754555)"/>
    <x v="1035"/>
    <x v="0"/>
    <s v="NEWTOWN ROAD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75855"/>
    <s v="Station Wagon/Sport Utility Vehicle"/>
    <s v="NA"/>
    <s v="NA"/>
    <s v="NA"/>
    <s v="NA"/>
  </r>
  <r>
    <n v="66877"/>
    <x v="224"/>
    <x v="329"/>
    <x v="0"/>
    <s v="BRONX"/>
    <n v="10462"/>
    <s v="40.83801"/>
    <s v="-73.85903"/>
    <s v="POINT (-73.85903 40.83801)"/>
    <x v="3"/>
    <x v="0"/>
    <s v="NA"/>
    <s v="22 METROPOLITAN OVAL"/>
    <n v="0"/>
    <n v="0"/>
    <n v="0"/>
    <n v="0"/>
    <n v="0"/>
    <n v="0"/>
    <n v="0"/>
    <n v="0"/>
    <x v="0"/>
    <x v="16"/>
    <s v="Unspecified"/>
    <s v="Unspecified"/>
    <s v="Unspecified"/>
    <s v="Unspecified"/>
    <n v="4276051"/>
    <s v="Station Wagon/Sport Utility Vehicle"/>
    <s v="Station Wagon/Sport Utility Vehicle"/>
    <s v="NA"/>
    <s v="NA"/>
    <s v="NA"/>
  </r>
  <r>
    <n v="66878"/>
    <x v="224"/>
    <x v="658"/>
    <x v="0"/>
    <s v="QUEENS"/>
    <n v="11372"/>
    <s v="40.75014"/>
    <s v="-73.88046"/>
    <s v="POINT (-73.88046 40.75014)"/>
    <x v="3"/>
    <x v="0"/>
    <s v="NA"/>
    <s v="86-06 37 AVENUE"/>
    <n v="0"/>
    <n v="0"/>
    <n v="0"/>
    <n v="0"/>
    <n v="0"/>
    <n v="0"/>
    <n v="0"/>
    <n v="0"/>
    <x v="0"/>
    <x v="7"/>
    <s v="Unspecified"/>
    <s v="Unspecified"/>
    <s v="Unspecified"/>
    <s v="Unspecified"/>
    <n v="4275403"/>
    <s v="Sedan"/>
    <s v="Station Wagon/Sport Utility Vehicle"/>
    <s v="NA"/>
    <s v="NA"/>
    <s v="NA"/>
  </r>
  <r>
    <n v="66879"/>
    <x v="224"/>
    <x v="491"/>
    <x v="0"/>
    <s v="BRONX"/>
    <n v="10469"/>
    <s v="40.877148"/>
    <s v="-73.85508"/>
    <s v="POINT (-73.85508 40.877148)"/>
    <x v="3"/>
    <x v="0"/>
    <s v="NA"/>
    <s v="1061 EAST 214 STREET"/>
    <n v="0"/>
    <n v="0"/>
    <n v="0"/>
    <n v="0"/>
    <n v="0"/>
    <n v="0"/>
    <n v="0"/>
    <n v="0"/>
    <x v="0"/>
    <x v="9"/>
    <s v="Unspecified"/>
    <s v="Unspecified"/>
    <s v="Unspecified"/>
    <s v="Unspecified"/>
    <n v="4276249"/>
    <s v="Station Wagon/Sport Utility Vehicle"/>
    <s v="Sedan"/>
    <s v="NA"/>
    <s v="NA"/>
    <s v="NA"/>
  </r>
  <r>
    <n v="66880"/>
    <x v="224"/>
    <x v="84"/>
    <x v="0"/>
    <s v="QUEENS"/>
    <n v="11385"/>
    <s v="40.702206"/>
    <s v="-73.89919"/>
    <s v="POINT (-73.89919 40.702206)"/>
    <x v="2465"/>
    <x v="0"/>
    <s v="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53"/>
    <s v="Station Wagon/Sport Utility Vehicle"/>
    <s v="Station Wagon/Sport Utility Vehicle"/>
    <s v="NA"/>
    <s v="NA"/>
    <s v="NA"/>
  </r>
  <r>
    <n v="66881"/>
    <x v="224"/>
    <x v="15"/>
    <x v="0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612"/>
    <s v="Sedan"/>
    <s v="NA"/>
    <s v="NA"/>
    <s v="NA"/>
    <s v="NA"/>
  </r>
  <r>
    <n v="66882"/>
    <x v="224"/>
    <x v="113"/>
    <x v="0"/>
    <s v="NA"/>
    <s v="NA"/>
    <s v="40.64974"/>
    <s v="-73.998314"/>
    <s v="POINT (-73.998314 40.64974)"/>
    <x v="619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5215"/>
    <s v="Station Wagon/Sport Utility Vehicle"/>
    <s v="Station Wagon/Sport Utility Vehicle"/>
    <s v="NA"/>
    <s v="NA"/>
    <s v="NA"/>
  </r>
  <r>
    <n v="66883"/>
    <x v="224"/>
    <x v="211"/>
    <x v="0"/>
    <s v="NA"/>
    <s v="NA"/>
    <s v="40.62725"/>
    <s v="-74.1519"/>
    <s v="POINT (-74.1519 40.62725)"/>
    <x v="3697"/>
    <x v="0"/>
    <s v="LAK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66"/>
    <s v="Sedan"/>
    <s v="Station Wagon/Sport Utility Vehicle"/>
    <s v="NA"/>
    <s v="NA"/>
    <s v="NA"/>
  </r>
  <r>
    <n v="66884"/>
    <x v="224"/>
    <x v="151"/>
    <x v="0"/>
    <s v="NA"/>
    <s v="NA"/>
    <s v="NA"/>
    <s v="NA"/>
    <s v="NA"/>
    <x v="1371"/>
    <x v="0"/>
    <s v="EASTCHESTER ROAD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76035"/>
    <s v="Station Wagon/Sport Utility Vehicle"/>
    <s v="Sedan"/>
    <s v="NA"/>
    <s v="NA"/>
    <s v="NA"/>
  </r>
  <r>
    <n v="66885"/>
    <x v="224"/>
    <x v="220"/>
    <x v="0"/>
    <s v="NA"/>
    <s v="NA"/>
    <s v="40.54823"/>
    <s v="-74.220665"/>
    <s v="POINT (-74.220665 40.54823)"/>
    <x v="98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14"/>
    <s v="Station Wagon/Sport Utility Vehicle"/>
    <s v="NA"/>
    <s v="NA"/>
    <s v="NA"/>
    <s v="NA"/>
  </r>
  <r>
    <n v="66886"/>
    <x v="224"/>
    <x v="135"/>
    <x v="0"/>
    <s v="QUEENS"/>
    <n v="11429"/>
    <s v="40.707687"/>
    <s v="-73.73083"/>
    <s v="POINT (-73.73083 40.707687)"/>
    <x v="3"/>
    <x v="0"/>
    <s v="NA"/>
    <s v="225-35 108 AVENUE"/>
    <n v="0"/>
    <n v="0"/>
    <n v="0"/>
    <n v="0"/>
    <n v="0"/>
    <n v="0"/>
    <n v="0"/>
    <n v="0"/>
    <x v="0"/>
    <x v="5"/>
    <s v="Unspecified"/>
    <s v="Unspecified"/>
    <s v="Unspecified"/>
    <s v="Unspecified"/>
    <n v="4275192"/>
    <s v="Station Wagon/Sport Utility Vehicle"/>
    <s v="NA"/>
    <s v="NA"/>
    <s v="NA"/>
    <s v="NA"/>
  </r>
  <r>
    <n v="66887"/>
    <x v="224"/>
    <x v="668"/>
    <x v="0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36"/>
    <s v="Station Wagon/Sport Utility Vehicle"/>
    <s v="Sedan"/>
    <s v="NA"/>
    <s v="NA"/>
    <s v="NA"/>
  </r>
  <r>
    <n v="66888"/>
    <x v="224"/>
    <x v="872"/>
    <x v="0"/>
    <s v="BROOKLYN"/>
    <n v="11234"/>
    <s v="40.619373"/>
    <s v="-73.908165"/>
    <s v="POINT (-73.908165 40.619373)"/>
    <x v="378"/>
    <x v="0"/>
    <s v="EAST 7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9525"/>
    <s v="Station Wagon/Sport Utility Vehicle"/>
    <s v="Bus"/>
    <s v="NA"/>
    <s v="NA"/>
    <s v="NA"/>
  </r>
  <r>
    <n v="66889"/>
    <x v="224"/>
    <x v="10"/>
    <x v="0"/>
    <s v="BROOKLYN"/>
    <n v="11249"/>
    <s v="40.70312"/>
    <s v="-73.96443"/>
    <s v="POINT (-73.96443 40.70312)"/>
    <x v="1725"/>
    <x v="0"/>
    <s v="WYTHE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75366"/>
    <s v="Sedan"/>
    <s v="Station Wagon/Sport Utility Vehicle"/>
    <s v="NA"/>
    <s v="NA"/>
    <s v="NA"/>
  </r>
  <r>
    <n v="66890"/>
    <x v="224"/>
    <x v="605"/>
    <x v="0"/>
    <s v="NA"/>
    <s v="NA"/>
    <s v="40.86241"/>
    <s v="-73.9225"/>
    <s v="POINT (-73.9225 40.86241)"/>
    <x v="2090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6193"/>
    <s v="Sedan"/>
    <s v="Sedan"/>
    <s v="NA"/>
    <s v="NA"/>
    <s v="NA"/>
  </r>
  <r>
    <n v="66891"/>
    <x v="224"/>
    <x v="375"/>
    <x v="0"/>
    <s v="BROOKLYN"/>
    <n v="11238"/>
    <s v="40.676548"/>
    <s v="-73.96354"/>
    <s v="POINT (-73.96354 40.676548)"/>
    <x v="1399"/>
    <x v="0"/>
    <s v="WASHINGTON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9215"/>
    <s v="Sedan"/>
    <s v="Sedan"/>
    <s v="NA"/>
    <s v="NA"/>
    <s v="NA"/>
  </r>
  <r>
    <n v="66892"/>
    <x v="224"/>
    <x v="115"/>
    <x v="0"/>
    <s v="QUEENS"/>
    <n v="11417"/>
    <s v="40.680164"/>
    <s v="-73.84095"/>
    <s v="POINT (-73.84095 40.680164)"/>
    <x v="1428"/>
    <x v="0"/>
    <s v="ROCKAWAY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122"/>
    <s v="Station Wagon/Sport Utility Vehicle"/>
    <s v="NA"/>
    <s v="NA"/>
    <s v="NA"/>
    <s v="NA"/>
  </r>
  <r>
    <n v="66893"/>
    <x v="224"/>
    <x v="776"/>
    <x v="0"/>
    <s v="NA"/>
    <s v="NA"/>
    <s v="40.870823"/>
    <s v="-73.8721"/>
    <s v="POINT (-73.8721 40.870823)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25"/>
    <s v="Sedan"/>
    <s v="NA"/>
    <s v="NA"/>
    <s v="NA"/>
    <s v="NA"/>
  </r>
  <r>
    <n v="66894"/>
    <x v="224"/>
    <x v="794"/>
    <x v="0"/>
    <s v="NA"/>
    <s v="NA"/>
    <s v="40.661148"/>
    <s v="-73.945496"/>
    <s v="POINT (-73.945496 40.661148)"/>
    <x v="178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56"/>
    <s v="Station Wagon/Sport Utility Vehicle"/>
    <s v="Station Wagon/Sport Utility Vehicle"/>
    <s v="NA"/>
    <s v="NA"/>
    <s v="NA"/>
  </r>
  <r>
    <n v="66895"/>
    <x v="224"/>
    <x v="38"/>
    <x v="0"/>
    <s v="BROOKLYN"/>
    <n v="11213"/>
    <s v="40.677624"/>
    <s v="-73.93308"/>
    <s v="POINT (-73.93308 40.677624)"/>
    <x v="330"/>
    <x v="0"/>
    <s v="SCHENECTAD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743"/>
    <s v="Sedan"/>
    <s v="Sedan"/>
    <s v="NA"/>
    <s v="NA"/>
    <s v="NA"/>
  </r>
  <r>
    <n v="66896"/>
    <x v="224"/>
    <x v="622"/>
    <x v="0"/>
    <s v="BRONX"/>
    <n v="10469"/>
    <s v="40.883667"/>
    <s v="-73.85531"/>
    <s v="POINT (-73.85531 40.883667)"/>
    <x v="3"/>
    <x v="0"/>
    <s v="NA"/>
    <s v="910 EAST 222 STREET"/>
    <n v="0"/>
    <n v="0"/>
    <n v="0"/>
    <n v="0"/>
    <n v="0"/>
    <n v="0"/>
    <n v="0"/>
    <n v="0"/>
    <x v="0"/>
    <x v="5"/>
    <s v="Unspecified"/>
    <s v="Unspecified"/>
    <s v="Unspecified"/>
    <s v="Unspecified"/>
    <n v="4276252"/>
    <s v="Station Wagon/Sport Utility Vehicle"/>
    <s v="NA"/>
    <s v="NA"/>
    <s v="NA"/>
    <s v="NA"/>
  </r>
  <r>
    <n v="66897"/>
    <x v="224"/>
    <x v="10"/>
    <x v="0"/>
    <s v="BRONX"/>
    <n v="10469"/>
    <s v="40.87911"/>
    <s v="-73.84325"/>
    <s v="POINT (-73.84325 40.87911)"/>
    <x v="321"/>
    <x v="0"/>
    <s v="BOSTON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46"/>
    <s v="Station Wagon/Sport Utility Vehicle"/>
    <s v="Sedan"/>
    <s v="NA"/>
    <s v="NA"/>
    <s v="NA"/>
  </r>
  <r>
    <n v="66898"/>
    <x v="224"/>
    <x v="15"/>
    <x v="0"/>
    <s v="BROOKLYN"/>
    <n v="11216"/>
    <s v="40.681805"/>
    <s v="-73.94987"/>
    <s v="POINT (-73.94987 40.681805)"/>
    <x v="783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28"/>
    <s v="Sedan"/>
    <s v="Sedan"/>
    <s v="NA"/>
    <s v="NA"/>
    <s v="NA"/>
  </r>
  <r>
    <n v="66899"/>
    <x v="224"/>
    <x v="737"/>
    <x v="0"/>
    <s v="BROOKLYN"/>
    <n v="11209"/>
    <s v="40.625645"/>
    <s v="-74.03312"/>
    <s v="POINT (-74.03312 40.625645)"/>
    <x v="159"/>
    <x v="0"/>
    <s v="84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23"/>
    <s v="Sedan"/>
    <s v="Sedan"/>
    <s v="NA"/>
    <s v="NA"/>
    <s v="NA"/>
  </r>
  <r>
    <n v="66900"/>
    <x v="224"/>
    <x v="143"/>
    <x v="0"/>
    <s v="QUEENS"/>
    <n v="11692"/>
    <s v="40.595448"/>
    <s v="-73.7935"/>
    <s v="POINT (-73.7935 40.595448)"/>
    <x v="3"/>
    <x v="0"/>
    <s v="NA"/>
    <s v="504 BEACH 64 STREET"/>
    <n v="0"/>
    <n v="0"/>
    <n v="0"/>
    <n v="0"/>
    <n v="0"/>
    <n v="0"/>
    <n v="0"/>
    <n v="0"/>
    <x v="0"/>
    <x v="9"/>
    <s v="Unspecified"/>
    <s v="Unspecified"/>
    <s v="Unspecified"/>
    <s v="Unspecified"/>
    <n v="4275252"/>
    <s v="Station Wagon/Sport Utility Vehicle"/>
    <s v="NA"/>
    <s v="NA"/>
    <s v="NA"/>
    <s v="NA"/>
  </r>
  <r>
    <n v="66901"/>
    <x v="224"/>
    <x v="1379"/>
    <x v="0"/>
    <s v="MANHATTAN"/>
    <n v="10012"/>
    <s v="40.72955"/>
    <s v="-73.99658"/>
    <s v="POINT (-73.99658 40.72955)"/>
    <x v="2494"/>
    <x v="0"/>
    <s v="WASHINGTON SQUARE SOUTH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79"/>
    <s v="Taxi"/>
    <s v="NA"/>
    <s v="NA"/>
    <s v="NA"/>
    <s v="NA"/>
  </r>
  <r>
    <n v="66902"/>
    <x v="224"/>
    <x v="15"/>
    <x v="0"/>
    <s v="NA"/>
    <s v="NA"/>
    <s v="NA"/>
    <s v="NA"/>
    <s v="NA"/>
    <x v="1955"/>
    <x v="0"/>
    <s v="NA"/>
    <s v="NA"/>
    <n v="0"/>
    <n v="0"/>
    <n v="0"/>
    <n v="0"/>
    <n v="0"/>
    <n v="0"/>
    <n v="0"/>
    <n v="0"/>
    <x v="0"/>
    <x v="2"/>
    <s v="Failure to Yield Right-of-Way"/>
    <s v="Unspecified"/>
    <s v="Unspecified"/>
    <s v="Unspecified"/>
    <n v="4277856"/>
    <s v="Station Wagon/Sport Utility Vehicle"/>
    <s v="Sedan"/>
    <s v="NA"/>
    <s v="NA"/>
    <s v="NA"/>
  </r>
  <r>
    <n v="66903"/>
    <x v="224"/>
    <x v="489"/>
    <x v="0"/>
    <s v="NA"/>
    <s v="NA"/>
    <s v="40.648067"/>
    <s v="-73.89784"/>
    <s v="POINT (-73.89784 40.648067)"/>
    <x v="128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3318"/>
    <s v="Station Wagon/Sport Utility Vehicle"/>
    <s v="Sedan"/>
    <s v="NA"/>
    <s v="NA"/>
    <s v="NA"/>
  </r>
  <r>
    <n v="66904"/>
    <x v="224"/>
    <x v="604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98"/>
    <s v="Station Wagon/Sport Utility Vehicle"/>
    <s v="Sedan"/>
    <s v="NA"/>
    <s v="NA"/>
    <s v="NA"/>
  </r>
  <r>
    <n v="66905"/>
    <x v="224"/>
    <x v="68"/>
    <x v="0"/>
    <s v="QUEENS"/>
    <n v="11435"/>
    <s v="40.704082"/>
    <s v="-73.81641"/>
    <s v="POINT (-73.81641 40.704082)"/>
    <x v="90"/>
    <x v="0"/>
    <s v="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22"/>
    <s v="Station Wagon/Sport Utility Vehicle"/>
    <s v="Sedan"/>
    <s v="NA"/>
    <s v="NA"/>
    <s v="NA"/>
  </r>
  <r>
    <n v="66906"/>
    <x v="224"/>
    <x v="135"/>
    <x v="0"/>
    <s v="BROOKLYN"/>
    <n v="11236"/>
    <s v="40.632084"/>
    <s v="-73.91308"/>
    <s v="POINT (-73.91308 40.632084)"/>
    <x v="3"/>
    <x v="0"/>
    <s v="NA"/>
    <s v="6 PAERDEGAT 1 STREET"/>
    <n v="0"/>
    <n v="0"/>
    <n v="0"/>
    <n v="0"/>
    <n v="0"/>
    <n v="0"/>
    <n v="0"/>
    <n v="0"/>
    <x v="0"/>
    <x v="5"/>
    <s v="Unspecified"/>
    <s v="Unspecified"/>
    <s v="Unspecified"/>
    <s v="Unspecified"/>
    <n v="4276280"/>
    <s v="Station Wagon/Sport Utility Vehicle"/>
    <s v="NA"/>
    <s v="NA"/>
    <s v="NA"/>
    <s v="NA"/>
  </r>
  <r>
    <n v="66907"/>
    <x v="224"/>
    <x v="36"/>
    <x v="0"/>
    <s v="QUEENS"/>
    <n v="11432"/>
    <s v="40.7098"/>
    <s v="-73.795494"/>
    <s v="POINT (-73.795494 40.7098)"/>
    <x v="3"/>
    <x v="0"/>
    <s v="NA"/>
    <s v="167-07 HILLSIDE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5127"/>
    <s v="Sedan"/>
    <s v="Sedan"/>
    <s v="NA"/>
    <s v="NA"/>
    <s v="NA"/>
  </r>
  <r>
    <n v="66908"/>
    <x v="224"/>
    <x v="152"/>
    <x v="0"/>
    <s v="BROOKLYN"/>
    <n v="11215"/>
    <s v="40.677193"/>
    <s v="-73.98245"/>
    <s v="POINT (-73.98245 40.677193)"/>
    <x v="3"/>
    <x v="0"/>
    <s v="NA"/>
    <s v="671 UNION STREET"/>
    <n v="0"/>
    <n v="0"/>
    <n v="0"/>
    <n v="0"/>
    <n v="0"/>
    <n v="0"/>
    <n v="0"/>
    <n v="0"/>
    <x v="0"/>
    <x v="5"/>
    <s v="Unspecified"/>
    <s v="Unspecified"/>
    <s v="Unspecified"/>
    <s v="Unspecified"/>
    <n v="4275826"/>
    <s v="Station Wagon/Sport Utility Vehicle"/>
    <s v="NA"/>
    <s v="NA"/>
    <s v="NA"/>
    <s v="NA"/>
  </r>
  <r>
    <n v="66909"/>
    <x v="224"/>
    <x v="91"/>
    <x v="0"/>
    <s v="BRONX"/>
    <n v="10454"/>
    <s v="40.807278"/>
    <s v="-73.91854"/>
    <s v="POINT (-73.91854 40.807278)"/>
    <x v="3"/>
    <x v="0"/>
    <s v="NA"/>
    <s v="529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275063"/>
    <s v="Station Wagon/Sport Utility Vehicle"/>
    <s v="Station Wagon/Sport Utility Vehicle"/>
    <s v="NA"/>
    <s v="NA"/>
    <s v="NA"/>
  </r>
  <r>
    <n v="66910"/>
    <x v="224"/>
    <x v="143"/>
    <x v="0"/>
    <s v="QUEENS"/>
    <n v="11435"/>
    <s v="40.707375"/>
    <s v="-73.80969"/>
    <s v="POINT (-73.80969 40.707375)"/>
    <x v="1684"/>
    <x v="0"/>
    <s v="14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504"/>
    <s v="Station Wagon/Sport Utility Vehicle"/>
    <s v="Station Wagon/Sport Utility Vehicle"/>
    <s v="Sedan"/>
    <s v="NA"/>
    <s v="NA"/>
  </r>
  <r>
    <n v="66911"/>
    <x v="224"/>
    <x v="114"/>
    <x v="0"/>
    <s v="NA"/>
    <s v="NA"/>
    <s v="40.664192"/>
    <s v="-73.87759"/>
    <s v="POINT (-73.87759 40.664192)"/>
    <x v="12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77"/>
    <s v="Station Wagon/Sport Utility Vehicle"/>
    <s v="Pick-up Truck"/>
    <s v="NA"/>
    <s v="NA"/>
    <s v="NA"/>
  </r>
  <r>
    <n v="66912"/>
    <x v="224"/>
    <x v="1344"/>
    <x v="0"/>
    <s v="BROOKLYN"/>
    <n v="11206"/>
    <s v="40.700012"/>
    <s v="-73.93607"/>
    <s v="POINT (-73.93607 40.700012)"/>
    <x v="1"/>
    <x v="0"/>
    <s v="NOLL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6718"/>
    <s v="Station Wagon/Sport Utility Vehicle"/>
    <s v="Station Wagon/Sport Utility Vehicle"/>
    <s v="Sedan"/>
    <s v="NA"/>
    <s v="NA"/>
  </r>
  <r>
    <n v="66913"/>
    <x v="224"/>
    <x v="915"/>
    <x v="0"/>
    <s v="NA"/>
    <s v="NA"/>
    <s v="40.712196"/>
    <s v="-73.83258"/>
    <s v="POINT (-73.83258 40.712196)"/>
    <x v="30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23"/>
    <s v="Station Wagon/Sport Utility Vehicle"/>
    <s v="Sedan"/>
    <s v="Sedan"/>
    <s v="NA"/>
    <s v="NA"/>
  </r>
  <r>
    <n v="66914"/>
    <x v="224"/>
    <x v="10"/>
    <x v="0"/>
    <s v="BRONX"/>
    <n v="10462"/>
    <s v="40.852337"/>
    <s v="-73.86393"/>
    <s v="POINT (-73.86393 40.852337)"/>
    <x v="3698"/>
    <x v="0"/>
    <s v="BRAD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142"/>
    <s v="Station Wagon/Sport Utility Vehicle"/>
    <s v="Station Wagon/Sport Utility Vehicle"/>
    <s v="NA"/>
    <s v="NA"/>
    <s v="NA"/>
  </r>
  <r>
    <n v="66915"/>
    <x v="224"/>
    <x v="271"/>
    <x v="0"/>
    <s v="BRONX"/>
    <n v="10454"/>
    <s v="40.805367"/>
    <s v="-73.9219"/>
    <s v="POINT (-73.9219 40.805367)"/>
    <x v="80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94"/>
    <s v="Station Wagon/Sport Utility Vehicle"/>
    <s v="NA"/>
    <s v="NA"/>
    <s v="NA"/>
    <s v="NA"/>
  </r>
  <r>
    <n v="66916"/>
    <x v="224"/>
    <x v="38"/>
    <x v="0"/>
    <s v="QUEENS"/>
    <n v="11434"/>
    <s v="40.66922"/>
    <s v="-73.76295"/>
    <s v="POINT (-73.76295 40.66922)"/>
    <x v="1470"/>
    <x v="0"/>
    <s v="14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559"/>
    <s v="Sedan"/>
    <s v="Station Wagon/Sport Utility Vehicle"/>
    <s v="Sedan"/>
    <s v="NA"/>
    <s v="NA"/>
  </r>
  <r>
    <n v="66917"/>
    <x v="224"/>
    <x v="15"/>
    <x v="0"/>
    <s v="MANHATTAN"/>
    <n v="10016"/>
    <s v="40.74141"/>
    <s v="-73.978355"/>
    <s v="POINT (-73.978355 40.74141)"/>
    <x v="3"/>
    <x v="0"/>
    <s v="NA"/>
    <s v="513 2 AVENUE"/>
    <n v="0"/>
    <n v="0"/>
    <n v="0"/>
    <n v="0"/>
    <n v="0"/>
    <n v="0"/>
    <n v="0"/>
    <n v="0"/>
    <x v="0"/>
    <x v="10"/>
    <s v="Unspecified"/>
    <s v="Unspecified"/>
    <s v="Unspecified"/>
    <s v="Unspecified"/>
    <n v="4275211"/>
    <s v="Taxi"/>
    <s v="Sedan"/>
    <s v="NA"/>
    <s v="NA"/>
    <s v="NA"/>
  </r>
  <r>
    <n v="66918"/>
    <x v="224"/>
    <x v="211"/>
    <x v="0"/>
    <s v="QUEENS"/>
    <n v="11372"/>
    <s v="40.752373"/>
    <s v="-73.87911"/>
    <s v="POINT (-73.87911 40.752373)"/>
    <x v="283"/>
    <x v="0"/>
    <s v="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06"/>
    <s v="Station Wagon/Sport Utility Vehicle"/>
    <s v="Station Wagon/Sport Utility Vehicle"/>
    <s v="NA"/>
    <s v="NA"/>
    <s v="NA"/>
  </r>
  <r>
    <n v="66919"/>
    <x v="224"/>
    <x v="15"/>
    <x v="0"/>
    <s v="QUEENS"/>
    <n v="11385"/>
    <s v="40.701653"/>
    <s v="-73.892746"/>
    <s v="POINT (-73.892746 40.701653)"/>
    <x v="3"/>
    <x v="0"/>
    <s v="NA"/>
    <s v="71-10 64 STREET"/>
    <n v="0"/>
    <n v="0"/>
    <n v="0"/>
    <n v="0"/>
    <n v="0"/>
    <n v="0"/>
    <n v="0"/>
    <n v="0"/>
    <x v="0"/>
    <x v="2"/>
    <s v="Unspecified"/>
    <s v="Unspecified"/>
    <s v="Unspecified"/>
    <s v="Unspecified"/>
    <n v="4275332"/>
    <s v="Sedan"/>
    <s v="Box Truck"/>
    <s v="NA"/>
    <s v="NA"/>
    <s v="NA"/>
  </r>
  <r>
    <n v="66920"/>
    <x v="224"/>
    <x v="437"/>
    <x v="0"/>
    <s v="BRONX"/>
    <n v="10472"/>
    <s v="40.83008"/>
    <s v="-73.85377"/>
    <s v="POINT (-73.85377 40.83008)"/>
    <x v="2026"/>
    <x v="0"/>
    <s v="OLM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50"/>
    <s v="Sedan"/>
    <s v="Station Wagon/Sport Utility Vehicle"/>
    <s v="NA"/>
    <s v="NA"/>
    <s v="NA"/>
  </r>
  <r>
    <n v="66921"/>
    <x v="224"/>
    <x v="593"/>
    <x v="0"/>
    <s v="NA"/>
    <s v="NA"/>
    <s v="40.673107"/>
    <s v="-73.99959"/>
    <s v="POINT (-73.99959 40.673107)"/>
    <x v="4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284"/>
    <s v="Sedan"/>
    <s v="NA"/>
    <s v="NA"/>
    <s v="NA"/>
    <s v="NA"/>
  </r>
  <r>
    <n v="66922"/>
    <x v="224"/>
    <x v="418"/>
    <x v="0"/>
    <s v="BROOKLYN"/>
    <n v="11215"/>
    <s v="40.66214"/>
    <s v="-73.98224"/>
    <s v="POINT (-73.98224 40.66214)"/>
    <x v="2"/>
    <x v="0"/>
    <s v="15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5811"/>
    <s v="Station Wagon/Sport Utility Vehicle"/>
    <s v="Sedan"/>
    <s v="NA"/>
    <s v="NA"/>
    <s v="NA"/>
  </r>
  <r>
    <n v="66923"/>
    <x v="224"/>
    <x v="744"/>
    <x v="0"/>
    <s v="NA"/>
    <s v="NA"/>
    <s v="40.852306"/>
    <s v="-73.89811"/>
    <s v="POINT (-73.89811 40.852306)"/>
    <x v="155"/>
    <x v="0"/>
    <s v="EAST 18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457"/>
    <s v="E-Bike"/>
    <s v="Station Wagon/Sport Utility Vehicle"/>
    <s v="NA"/>
    <s v="NA"/>
    <s v="NA"/>
  </r>
  <r>
    <n v="66924"/>
    <x v="224"/>
    <x v="1169"/>
    <x v="0"/>
    <s v="NA"/>
    <s v="NA"/>
    <s v="40.820435"/>
    <s v="-73.93624"/>
    <s v="POINT (-73.93624 40.820435)"/>
    <x v="48"/>
    <x v="0"/>
    <s v="NA"/>
    <s v="NA"/>
    <n v="3"/>
    <n v="0"/>
    <n v="0"/>
    <n v="0"/>
    <n v="0"/>
    <n v="0"/>
    <n v="3"/>
    <n v="0"/>
    <x v="0"/>
    <x v="37"/>
    <s v="Unspecified"/>
    <s v="Unspecified"/>
    <s v="Unspecified"/>
    <s v="Unspecified"/>
    <n v="4276142"/>
    <s v="Taxi"/>
    <s v="Station Wagon/Sport Utility Vehicle"/>
    <s v="NA"/>
    <s v="NA"/>
    <s v="NA"/>
  </r>
  <r>
    <n v="66925"/>
    <x v="224"/>
    <x v="978"/>
    <x v="0"/>
    <s v="MANHATTAN"/>
    <n v="10026"/>
    <s v="40.798775"/>
    <s v="-73.953705"/>
    <s v="POINT (-73.953705 40.798775)"/>
    <x v="3"/>
    <x v="0"/>
    <s v="NA"/>
    <s v="141 CENTRAL PARK NORTH"/>
    <n v="1"/>
    <n v="0"/>
    <n v="0"/>
    <n v="0"/>
    <n v="1"/>
    <n v="0"/>
    <n v="0"/>
    <n v="0"/>
    <x v="0"/>
    <x v="7"/>
    <s v="Unspecified"/>
    <s v="Unspecified"/>
    <s v="Unspecified"/>
    <s v="Unspecified"/>
    <n v="4278591"/>
    <s v="Sedan"/>
    <s v="E-Bike"/>
    <s v="NA"/>
    <s v="NA"/>
    <s v="NA"/>
  </r>
  <r>
    <n v="66926"/>
    <x v="224"/>
    <x v="573"/>
    <x v="0"/>
    <s v="BRONX"/>
    <n v="10456"/>
    <s v="40.8325"/>
    <s v="-73.9044"/>
    <s v="POINT (-73.9044 40.8325)"/>
    <x v="3"/>
    <x v="0"/>
    <s v="NA"/>
    <s v="540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275278"/>
    <s v="Sedan"/>
    <s v="Sedan"/>
    <s v="NA"/>
    <s v="NA"/>
    <s v="NA"/>
  </r>
  <r>
    <n v="66927"/>
    <x v="224"/>
    <x v="15"/>
    <x v="0"/>
    <s v="BROOKLYN"/>
    <n v="11211"/>
    <s v="40.712967"/>
    <s v="-73.94533"/>
    <s v="POINT (-73.94533 40.712967)"/>
    <x v="3"/>
    <x v="0"/>
    <s v="NA"/>
    <s v="222 AINSLIE STREET"/>
    <n v="0"/>
    <n v="0"/>
    <n v="0"/>
    <n v="0"/>
    <n v="0"/>
    <n v="0"/>
    <n v="0"/>
    <n v="0"/>
    <x v="0"/>
    <x v="14"/>
    <s v="Unspecified"/>
    <s v="Unspecified"/>
    <s v="Unspecified"/>
    <s v="Unspecified"/>
    <n v="4275141"/>
    <s v="Sedan"/>
    <s v="NA"/>
    <s v="NA"/>
    <s v="NA"/>
    <s v="NA"/>
  </r>
  <r>
    <n v="66928"/>
    <x v="224"/>
    <x v="78"/>
    <x v="0"/>
    <s v="NA"/>
    <s v="NA"/>
    <s v="40.85797"/>
    <s v="-73.87272"/>
    <s v="POINT (-73.87272 40.85797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88"/>
    <s v="Station Wagon/Sport Utility Vehicle"/>
    <s v="Station Wagon/Sport Utility Vehicle"/>
    <s v="NA"/>
    <s v="NA"/>
    <s v="NA"/>
  </r>
  <r>
    <n v="66929"/>
    <x v="224"/>
    <x v="244"/>
    <x v="0"/>
    <s v="NA"/>
    <s v="NA"/>
    <s v="40.810276"/>
    <s v="-73.94738"/>
    <s v="POINT (-73.94738 40.810276)"/>
    <x v="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61"/>
    <s v="Sedan"/>
    <s v="Station Wagon/Sport Utility Vehicle"/>
    <s v="NA"/>
    <s v="NA"/>
    <s v="NA"/>
  </r>
  <r>
    <n v="66930"/>
    <x v="224"/>
    <x v="211"/>
    <x v="0"/>
    <s v="NA"/>
    <s v="NA"/>
    <s v="40.626907"/>
    <s v="-73.89165"/>
    <s v="POINT (-73.89165 40.626907)"/>
    <x v="18"/>
    <x v="1"/>
    <s v="NA"/>
    <s v="NA"/>
    <n v="0"/>
    <n v="0"/>
    <n v="0"/>
    <n v="0"/>
    <n v="0"/>
    <n v="0"/>
    <n v="0"/>
    <n v="0"/>
    <x v="0"/>
    <x v="9"/>
    <s v="Pavement Slippery"/>
    <s v="Pavement Slippery"/>
    <s v="Unspecified"/>
    <s v="Unspecified"/>
    <n v="4275410"/>
    <s v="Sedan"/>
    <s v="Station Wagon/Sport Utility Vehicle"/>
    <s v="Sedan"/>
    <s v="NA"/>
    <s v="NA"/>
  </r>
  <r>
    <n v="66931"/>
    <x v="224"/>
    <x v="83"/>
    <x v="0"/>
    <s v="QUEENS"/>
    <n v="11103"/>
    <s v="40.76698"/>
    <s v="-73.9169"/>
    <s v="POINT (-73.9169 40.76698)"/>
    <x v="1731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772"/>
    <s v="Station Wagon/Sport Utility Vehicle"/>
    <s v="NA"/>
    <s v="NA"/>
    <s v="NA"/>
    <s v="NA"/>
  </r>
  <r>
    <n v="66932"/>
    <x v="224"/>
    <x v="2"/>
    <x v="0"/>
    <s v="BRONX"/>
    <n v="10455"/>
    <s v="40.816185"/>
    <s v="-73.918144"/>
    <s v="POINT (-73.918144 40.816185)"/>
    <x v="3"/>
    <x v="0"/>
    <s v="NA"/>
    <s v="392 EAST 149 STREET"/>
    <n v="0"/>
    <n v="0"/>
    <n v="0"/>
    <n v="0"/>
    <n v="0"/>
    <n v="0"/>
    <n v="0"/>
    <n v="0"/>
    <x v="0"/>
    <x v="12"/>
    <s v="Other Vehicular"/>
    <s v="Unspecified"/>
    <s v="Unspecified"/>
    <s v="Unspecified"/>
    <n v="4275898"/>
    <s v="Station Wagon/Sport Utility Vehicle"/>
    <s v="Station Wagon/Sport Utility Vehicle"/>
    <s v="Station Wagon/Sport Utility Vehicle"/>
    <s v="NA"/>
    <s v="NA"/>
  </r>
  <r>
    <n v="66933"/>
    <x v="224"/>
    <x v="424"/>
    <x v="0"/>
    <s v="NA"/>
    <s v="NA"/>
    <s v="40.836617"/>
    <s v="-73.87377"/>
    <s v="POINT (-73.87377 40.836617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547"/>
    <s v="Station Wagon/Sport Utility Vehicle"/>
    <s v="Sedan"/>
    <s v="NA"/>
    <s v="NA"/>
    <s v="NA"/>
  </r>
  <r>
    <n v="66934"/>
    <x v="224"/>
    <x v="102"/>
    <x v="0"/>
    <s v="MANHATTAN"/>
    <n v="10017"/>
    <s v="40.757286"/>
    <s v="-73.97812"/>
    <s v="POINT (-73.97812 40.757286)"/>
    <x v="2696"/>
    <x v="0"/>
    <s v="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043"/>
    <s v="Sedan"/>
    <s v="Carry All"/>
    <s v="NA"/>
    <s v="NA"/>
    <s v="NA"/>
  </r>
  <r>
    <n v="66935"/>
    <x v="224"/>
    <x v="536"/>
    <x v="0"/>
    <s v="QUEENS"/>
    <n v="11109"/>
    <s v="NA"/>
    <s v="NA"/>
    <s v="NA"/>
    <x v="2269"/>
    <x v="0"/>
    <s v="CENT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430"/>
    <s v="Station Wagon/Sport Utility Vehicle"/>
    <s v="Station Wagon/Sport Utility Vehicle"/>
    <s v="NA"/>
    <s v="NA"/>
    <s v="NA"/>
  </r>
  <r>
    <n v="66936"/>
    <x v="224"/>
    <x v="22"/>
    <x v="0"/>
    <s v="NA"/>
    <s v="NA"/>
    <s v="40.731064"/>
    <s v="-74.00142"/>
    <s v="POINT (-74.00142 40.731064)"/>
    <x v="22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169"/>
    <s v="Station Wagon/Sport Utility Vehicle"/>
    <s v="Taxi"/>
    <s v="NA"/>
    <s v="NA"/>
    <s v="NA"/>
  </r>
  <r>
    <n v="66937"/>
    <x v="224"/>
    <x v="64"/>
    <x v="0"/>
    <s v="BROOKLYN"/>
    <n v="11230"/>
    <s v="40.628117"/>
    <s v="-73.956856"/>
    <s v="POINT (-73.956856 40.628117)"/>
    <x v="136"/>
    <x v="0"/>
    <s v="AVENUE I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49"/>
    <s v="Sedan"/>
    <s v="Sedan"/>
    <s v="NA"/>
    <s v="NA"/>
    <s v="NA"/>
  </r>
  <r>
    <n v="66938"/>
    <x v="224"/>
    <x v="188"/>
    <x v="0"/>
    <s v="QUEENS"/>
    <n v="11428"/>
    <s v="40.71757"/>
    <s v="-73.74624"/>
    <s v="POINT (-73.74624 40.71757)"/>
    <x v="3"/>
    <x v="0"/>
    <s v="NA"/>
    <s v="212-42 94 AVENUE"/>
    <n v="0"/>
    <n v="0"/>
    <n v="0"/>
    <n v="0"/>
    <n v="0"/>
    <n v="0"/>
    <n v="0"/>
    <n v="0"/>
    <x v="0"/>
    <x v="5"/>
    <s v="Unspecified"/>
    <s v="Unspecified"/>
    <s v="Unspecified"/>
    <s v="Unspecified"/>
    <n v="4275172"/>
    <s v="Station Wagon/Sport Utility Vehicle"/>
    <s v="NA"/>
    <s v="NA"/>
    <s v="NA"/>
    <s v="NA"/>
  </r>
  <r>
    <n v="66939"/>
    <x v="224"/>
    <x v="482"/>
    <x v="0"/>
    <s v="QUEENS"/>
    <n v="11385"/>
    <s v="40.71111"/>
    <s v="-73.898346"/>
    <s v="POINT (-73.898346 40.71111)"/>
    <x v="3"/>
    <x v="0"/>
    <s v="NA"/>
    <s v="63-15 TRAFFIC AVENUE"/>
    <n v="0"/>
    <n v="0"/>
    <n v="0"/>
    <n v="0"/>
    <n v="0"/>
    <n v="0"/>
    <n v="0"/>
    <n v="0"/>
    <x v="0"/>
    <x v="5"/>
    <s v="Unspecified"/>
    <s v="Unspecified"/>
    <s v="Unspecified"/>
    <s v="Unspecified"/>
    <n v="4278854"/>
    <s v="Station Wagon/Sport Utility Vehicle"/>
    <s v="NA"/>
    <s v="NA"/>
    <s v="NA"/>
    <s v="NA"/>
  </r>
  <r>
    <n v="66940"/>
    <x v="224"/>
    <x v="31"/>
    <x v="0"/>
    <s v="QUEENS"/>
    <n v="11420"/>
    <s v="40.680496"/>
    <s v="-73.821365"/>
    <s v="POINT (-73.821365 40.680496)"/>
    <x v="497"/>
    <x v="0"/>
    <s v="1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634"/>
    <s v="Sedan"/>
    <s v="Station Wagon/Sport Utility Vehicle"/>
    <s v="NA"/>
    <s v="NA"/>
    <s v="NA"/>
  </r>
  <r>
    <n v="66941"/>
    <x v="224"/>
    <x v="60"/>
    <x v="0"/>
    <s v="NA"/>
    <s v="NA"/>
    <s v="40.666355"/>
    <s v="-73.80163"/>
    <s v="POINT (-73.80163 40.666355)"/>
    <x v="194"/>
    <x v="0"/>
    <s v="NA"/>
    <s v="NA"/>
    <n v="0"/>
    <n v="0"/>
    <n v="0"/>
    <n v="0"/>
    <n v="0"/>
    <n v="0"/>
    <n v="0"/>
    <n v="0"/>
    <x v="0"/>
    <x v="1"/>
    <s v="Driver IUnspecifiedttention/Distraction"/>
    <s v="Driver IUnspecifiedttention/Distraction"/>
    <s v="Driver IUnspecifiedttention/Distraction"/>
    <s v="Unspecified"/>
    <n v="4274980"/>
    <s v="Sedan"/>
    <s v="Sedan"/>
    <s v="Station Wagon/Sport Utility Vehicle"/>
    <s v="Station Wagon/Sport Utility Vehicle"/>
    <s v="NA"/>
  </r>
  <r>
    <n v="66942"/>
    <x v="224"/>
    <x v="182"/>
    <x v="0"/>
    <s v="MANHATTAN"/>
    <n v="10001"/>
    <s v="40.75372"/>
    <s v="-73.997086"/>
    <s v="POINT (-73.997086 40.75372)"/>
    <x v="3"/>
    <x v="0"/>
    <s v="NA"/>
    <s v="419 WEST 34 STREET"/>
    <n v="0"/>
    <n v="0"/>
    <n v="0"/>
    <n v="0"/>
    <n v="0"/>
    <n v="0"/>
    <n v="0"/>
    <n v="0"/>
    <x v="0"/>
    <x v="9"/>
    <s v="Unspecified"/>
    <s v="Unspecified"/>
    <s v="Unspecified"/>
    <s v="Unspecified"/>
    <n v="4279608"/>
    <s v="Station Wagon/Sport Utility Vehicle"/>
    <s v="NA"/>
    <s v="NA"/>
    <s v="NA"/>
    <s v="NA"/>
  </r>
  <r>
    <n v="66943"/>
    <x v="224"/>
    <x v="113"/>
    <x v="0"/>
    <s v="NA"/>
    <s v="NA"/>
    <s v="NA"/>
    <s v="NA"/>
    <s v="NA"/>
    <x v="337"/>
    <x v="0"/>
    <s v="143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5049"/>
    <s v="Sedan"/>
    <s v="Station Wagon/Sport Utility Vehicle"/>
    <s v="Sedan"/>
    <s v="NA"/>
    <s v="NA"/>
  </r>
  <r>
    <n v="66944"/>
    <x v="224"/>
    <x v="10"/>
    <x v="0"/>
    <s v="NA"/>
    <s v="NA"/>
    <s v="40.675053"/>
    <s v="-73.947235"/>
    <s v="POINT (-73.947235 40.675053)"/>
    <x v="10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09"/>
    <s v="Sedan"/>
    <s v="Sedan"/>
    <s v="NA"/>
    <s v="NA"/>
    <s v="NA"/>
  </r>
  <r>
    <n v="66945"/>
    <x v="224"/>
    <x v="36"/>
    <x v="0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561"/>
    <s v="Sedan"/>
    <s v="Tractor Truck Gasoline"/>
    <s v="NA"/>
    <s v="NA"/>
    <s v="NA"/>
  </r>
  <r>
    <n v="66946"/>
    <x v="224"/>
    <x v="78"/>
    <x v="0"/>
    <s v="BRONX"/>
    <n v="10455"/>
    <s v="40.81426"/>
    <s v="-73.91074"/>
    <s v="POINT (-73.91074 40.81426)"/>
    <x v="3"/>
    <x v="0"/>
    <s v="NA"/>
    <s v="555 CAULDWELL AVENUE"/>
    <n v="0"/>
    <n v="0"/>
    <n v="0"/>
    <n v="0"/>
    <n v="0"/>
    <n v="0"/>
    <n v="0"/>
    <n v="0"/>
    <x v="0"/>
    <x v="10"/>
    <s v="Unspecified"/>
    <s v="Unspecified"/>
    <s v="Unspecified"/>
    <s v="Unspecified"/>
    <n v="4275071"/>
    <s v="Station Wagon/Sport Utility Vehicle"/>
    <s v="Sedan"/>
    <s v="NA"/>
    <s v="NA"/>
    <s v="NA"/>
  </r>
  <r>
    <n v="66947"/>
    <x v="224"/>
    <x v="986"/>
    <x v="0"/>
    <s v="QUEENS"/>
    <n v="11004"/>
    <s v="40.752106"/>
    <s v="-73.72019"/>
    <s v="POINT (-73.72019 40.752106)"/>
    <x v="3"/>
    <x v="0"/>
    <s v="NA"/>
    <s v="70-55 260 STREET"/>
    <n v="0"/>
    <n v="0"/>
    <n v="0"/>
    <n v="0"/>
    <n v="0"/>
    <n v="0"/>
    <n v="0"/>
    <n v="0"/>
    <x v="0"/>
    <x v="25"/>
    <s v="Unspecified"/>
    <s v="Unspecified"/>
    <s v="Unspecified"/>
    <s v="Unspecified"/>
    <n v="4275052"/>
    <s v="Station Wagon/Sport Utility Vehicle"/>
    <s v="Station Wagon/Sport Utility Vehicle"/>
    <s v="Sedan"/>
    <s v="Station Wagon/Sport Utility Vehicle"/>
    <s v="Station Wagon/Sport Utility Vehicle"/>
  </r>
  <r>
    <n v="66948"/>
    <x v="224"/>
    <x v="253"/>
    <x v="0"/>
    <s v="QUEENS"/>
    <n v="11379"/>
    <s v="40.710373"/>
    <s v="-73.87497"/>
    <s v="POINT (-73.87497 40.710373)"/>
    <x v="3"/>
    <x v="0"/>
    <s v="NA"/>
    <s v="78-13 68 ROAD"/>
    <n v="0"/>
    <n v="0"/>
    <n v="0"/>
    <n v="0"/>
    <n v="0"/>
    <n v="0"/>
    <n v="0"/>
    <n v="0"/>
    <x v="0"/>
    <x v="5"/>
    <s v="Unspecified"/>
    <s v="Unspecified"/>
    <s v="Unspecified"/>
    <s v="Unspecified"/>
    <n v="4278851"/>
    <s v="Sedan"/>
    <s v="NA"/>
    <s v="NA"/>
    <s v="NA"/>
    <s v="NA"/>
  </r>
  <r>
    <n v="66949"/>
    <x v="224"/>
    <x v="749"/>
    <x v="0"/>
    <s v="QUEENS"/>
    <n v="11385"/>
    <s v="40.702557"/>
    <s v="-73.85487"/>
    <s v="POINT (-73.85487 40.702557)"/>
    <x v="3"/>
    <x v="0"/>
    <s v="NA"/>
    <s v="90-23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75333"/>
    <s v="Station Wagon/Sport Utility Vehicle"/>
    <s v="NA"/>
    <s v="NA"/>
    <s v="NA"/>
    <s v="NA"/>
  </r>
  <r>
    <n v="66950"/>
    <x v="224"/>
    <x v="38"/>
    <x v="0"/>
    <s v="NA"/>
    <s v="NA"/>
    <s v="40.520916"/>
    <s v="-74.235115"/>
    <s v="POINT (-74.235115 40.520916)"/>
    <x v="36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66"/>
    <s v="Sedan"/>
    <s v="NA"/>
    <s v="NA"/>
    <s v="NA"/>
    <s v="NA"/>
  </r>
  <r>
    <n v="66951"/>
    <x v="224"/>
    <x v="747"/>
    <x v="0"/>
    <s v="QUEENS"/>
    <n v="11385"/>
    <s v="40.69954"/>
    <s v="-73.89861"/>
    <s v="POINT (-73.89861 40.69954)"/>
    <x v="3"/>
    <x v="0"/>
    <s v="NA"/>
    <s v="73-18 FOREST AVENUE"/>
    <n v="0"/>
    <n v="0"/>
    <n v="0"/>
    <n v="0"/>
    <n v="0"/>
    <n v="0"/>
    <n v="0"/>
    <n v="0"/>
    <x v="0"/>
    <x v="5"/>
    <s v="Unspecified"/>
    <s v="Unspecified"/>
    <s v="Unspecified"/>
    <s v="Unspecified"/>
    <n v="4275367"/>
    <s v="Station Wagon/Sport Utility Vehicle"/>
    <s v="Sedan"/>
    <s v="NA"/>
    <s v="NA"/>
    <s v="NA"/>
  </r>
  <r>
    <n v="66952"/>
    <x v="224"/>
    <x v="244"/>
    <x v="0"/>
    <s v="MANHATTAN"/>
    <n v="10013"/>
    <s v="40.722626"/>
    <s v="-74.008125"/>
    <s v="POINT (-74.008125 40.722626)"/>
    <x v="810"/>
    <x v="0"/>
    <s v="VEST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87"/>
    <s v="Dump"/>
    <s v="Station Wagon/Sport Utility Vehicle"/>
    <s v="NA"/>
    <s v="NA"/>
    <s v="NA"/>
  </r>
  <r>
    <n v="66953"/>
    <x v="224"/>
    <x v="339"/>
    <x v="0"/>
    <s v="MANHATTAN"/>
    <n v="10022"/>
    <s v="40.7628"/>
    <s v="-73.971466"/>
    <s v="POINT (-73.971466 40.7628)"/>
    <x v="3"/>
    <x v="0"/>
    <s v="NA"/>
    <s v="39 EAST 58 STREET"/>
    <n v="0"/>
    <n v="0"/>
    <n v="0"/>
    <n v="0"/>
    <n v="0"/>
    <n v="0"/>
    <n v="0"/>
    <n v="0"/>
    <x v="0"/>
    <x v="7"/>
    <s v="Unspecified"/>
    <s v="Unspecified"/>
    <s v="Unspecified"/>
    <s v="Unspecified"/>
    <n v="4274970"/>
    <s v="Station Wagon/Sport Utility Vehicle"/>
    <s v="Sedan"/>
    <s v="NA"/>
    <s v="NA"/>
    <s v="NA"/>
  </r>
  <r>
    <n v="66954"/>
    <x v="224"/>
    <x v="152"/>
    <x v="0"/>
    <s v="QUEENS"/>
    <n v="11412"/>
    <s v="40.695114"/>
    <s v="-73.75898"/>
    <s v="POINT (-73.75898 40.695114)"/>
    <x v="3700"/>
    <x v="0"/>
    <s v="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63"/>
    <s v="Sedan"/>
    <s v="Station Wagon/Sport Utility Vehicle"/>
    <s v="NA"/>
    <s v="NA"/>
    <s v="NA"/>
  </r>
  <r>
    <n v="66955"/>
    <x v="224"/>
    <x v="924"/>
    <x v="0"/>
    <s v="BROOKLYN"/>
    <n v="11249"/>
    <s v="40.710846"/>
    <s v="-73.964935"/>
    <s v="POINT (-73.964935 40.710846)"/>
    <x v="3"/>
    <x v="0"/>
    <s v="NA"/>
    <s v="88 SOUTH 6 STREET"/>
    <n v="0"/>
    <n v="0"/>
    <n v="0"/>
    <n v="0"/>
    <n v="0"/>
    <n v="0"/>
    <n v="0"/>
    <n v="0"/>
    <x v="0"/>
    <x v="35"/>
    <s v="Unspecified"/>
    <s v="Unspecified"/>
    <s v="Unspecified"/>
    <s v="Unspecified"/>
    <n v="4275140"/>
    <s v="Sedan"/>
    <s v="Pick-up Truck"/>
    <s v="NA"/>
    <s v="NA"/>
    <s v="NA"/>
  </r>
  <r>
    <n v="66956"/>
    <x v="224"/>
    <x v="143"/>
    <x v="0"/>
    <s v="NA"/>
    <s v="NA"/>
    <s v="40.71527"/>
    <s v="-73.85857"/>
    <s v="POINT (-73.85857 40.71527)"/>
    <x v="406"/>
    <x v="0"/>
    <s v="YELLOWSTON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74"/>
    <s v="Station Wagon/Sport Utility Vehicle"/>
    <s v="Sedan"/>
    <s v="NA"/>
    <s v="NA"/>
    <s v="NA"/>
  </r>
  <r>
    <n v="66957"/>
    <x v="224"/>
    <x v="4"/>
    <x v="0"/>
    <s v="STATEN ISLAND"/>
    <n v="10301"/>
    <s v="NA"/>
    <s v="NA"/>
    <s v="NA"/>
    <x v="3692"/>
    <x v="0"/>
    <s v="MURRAY HULBERT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607"/>
    <s v="Sedan"/>
    <s v="NA"/>
    <s v="NA"/>
    <s v="NA"/>
    <s v="NA"/>
  </r>
  <r>
    <n v="66958"/>
    <x v="224"/>
    <x v="246"/>
    <x v="0"/>
    <s v="QUEENS"/>
    <n v="11361"/>
    <s v="40.761795"/>
    <s v="-73.7679"/>
    <s v="POINT (-73.7679 40.761795)"/>
    <x v="183"/>
    <x v="0"/>
    <s v="215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32"/>
    <s v="Sedan"/>
    <s v="Station Wagon/Sport Utility Vehicle"/>
    <s v="NA"/>
    <s v="NA"/>
    <s v="NA"/>
  </r>
  <r>
    <n v="66959"/>
    <x v="224"/>
    <x v="479"/>
    <x v="0"/>
    <s v="BROOKLYN"/>
    <n v="11233"/>
    <s v="NA"/>
    <s v="NA"/>
    <s v="NA"/>
    <x v="3701"/>
    <x v="0"/>
    <s v="HULL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708"/>
    <s v="Sedan"/>
    <s v="NA"/>
    <s v="NA"/>
    <s v="NA"/>
    <s v="NA"/>
  </r>
  <r>
    <n v="66960"/>
    <x v="224"/>
    <x v="1035"/>
    <x v="0"/>
    <s v="MANHATTAN"/>
    <n v="10018"/>
    <s v="40.755962"/>
    <s v="-73.9965"/>
    <s v="POINT (-73.9965 40.755962)"/>
    <x v="3"/>
    <x v="0"/>
    <s v="NA"/>
    <s v="431 WEST 37 STREET"/>
    <n v="0"/>
    <n v="0"/>
    <n v="0"/>
    <n v="0"/>
    <n v="0"/>
    <n v="0"/>
    <n v="0"/>
    <n v="0"/>
    <x v="0"/>
    <x v="2"/>
    <s v="Unspecified"/>
    <s v="Unspecified"/>
    <s v="Unspecified"/>
    <s v="Unspecified"/>
    <n v="4276412"/>
    <s v="Sedan"/>
    <s v="Station Wagon/Sport Utility Vehicle"/>
    <s v="NA"/>
    <s v="NA"/>
    <s v="NA"/>
  </r>
  <r>
    <n v="66961"/>
    <x v="224"/>
    <x v="143"/>
    <x v="0"/>
    <s v="NA"/>
    <s v="NA"/>
    <s v="NA"/>
    <s v="NA"/>
    <s v="NA"/>
    <x v="2995"/>
    <x v="0"/>
    <s v="ZEREGA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074"/>
    <s v="Sedan"/>
    <s v="Sedan"/>
    <s v="NA"/>
    <s v="NA"/>
    <s v="NA"/>
  </r>
  <r>
    <n v="66962"/>
    <x v="224"/>
    <x v="57"/>
    <x v="0"/>
    <s v="QUEENS"/>
    <n v="11419"/>
    <s v="40.68605"/>
    <s v="-73.831726"/>
    <s v="POINT (-73.831726 40.68605)"/>
    <x v="1098"/>
    <x v="0"/>
    <s v="103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827"/>
    <s v="Sedan"/>
    <s v="Sedan"/>
    <s v="NA"/>
    <s v="NA"/>
    <s v="NA"/>
  </r>
  <r>
    <n v="66963"/>
    <x v="224"/>
    <x v="305"/>
    <x v="0"/>
    <s v="NA"/>
    <s v="NA"/>
    <s v="40.77202"/>
    <s v="-73.956024"/>
    <s v="POINT (-73.956024 40.77202)"/>
    <x v="8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934"/>
    <s v="Sedan"/>
    <s v="Taxi"/>
    <s v="NA"/>
    <s v="NA"/>
    <s v="NA"/>
  </r>
  <r>
    <n v="66964"/>
    <x v="224"/>
    <x v="116"/>
    <x v="0"/>
    <s v="QUEENS"/>
    <n v="11385"/>
    <s v="40.705482"/>
    <s v="-73.90378"/>
    <s v="POINT (-73.90378 40.705482)"/>
    <x v="1720"/>
    <x v="0"/>
    <s v="FAIRVIEW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6811"/>
    <s v="Sedan"/>
    <s v="Pick-up Truck"/>
    <s v="NA"/>
    <s v="NA"/>
    <s v="NA"/>
  </r>
  <r>
    <n v="66965"/>
    <x v="224"/>
    <x v="113"/>
    <x v="0"/>
    <s v="BROOKLYN"/>
    <n v="11236"/>
    <s v="40.629417"/>
    <s v="-73.89649"/>
    <s v="POINT (-73.89649 40.629417)"/>
    <x v="102"/>
    <x v="0"/>
    <s v="EAST 88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518"/>
    <s v="Station Wagon/Sport Utility Vehicle"/>
    <s v="Sedan"/>
    <s v="NA"/>
    <s v="NA"/>
    <s v="NA"/>
  </r>
  <r>
    <n v="66966"/>
    <x v="224"/>
    <x v="78"/>
    <x v="0"/>
    <s v="NA"/>
    <s v="NA"/>
    <s v="40.786854"/>
    <s v="-73.82236"/>
    <s v="POINT (-73.82236 40.786854)"/>
    <x v="36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5226"/>
    <s v="Station Wagon/Sport Utility Vehicle"/>
    <s v="Station Wagon/Sport Utility Vehicle"/>
    <s v="NA"/>
    <s v="NA"/>
    <s v="NA"/>
  </r>
  <r>
    <n v="66967"/>
    <x v="224"/>
    <x v="593"/>
    <x v="0"/>
    <s v="NA"/>
    <s v="NA"/>
    <s v="NA"/>
    <s v="NA"/>
    <s v="NA"/>
    <x v="90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50"/>
    <s v="Sedan"/>
    <s v="NA"/>
    <s v="NA"/>
    <s v="NA"/>
    <s v="NA"/>
  </r>
  <r>
    <n v="66968"/>
    <x v="224"/>
    <x v="126"/>
    <x v="0"/>
    <s v="BRONX"/>
    <n v="10474"/>
    <s v="40.806118"/>
    <s v="-73.88915"/>
    <s v="POINT (-73.88915 40.806118)"/>
    <x v="773"/>
    <x v="0"/>
    <s v="VIELE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80"/>
    <s v="Tractor Truck Diesel"/>
    <s v="Sedan"/>
    <s v="NA"/>
    <s v="NA"/>
    <s v="NA"/>
  </r>
  <r>
    <n v="66969"/>
    <x v="224"/>
    <x v="56"/>
    <x v="0"/>
    <s v="QUEENS"/>
    <n v="11375"/>
    <s v="40.71944"/>
    <s v="-73.84526"/>
    <s v="POINT (-73.84526 40.71944)"/>
    <x v="871"/>
    <x v="0"/>
    <s v="BURNS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5381"/>
    <s v="Box Truck"/>
    <s v="Station Wagon/Sport Utility Vehicle"/>
    <s v="NA"/>
    <s v="NA"/>
    <s v="NA"/>
  </r>
  <r>
    <n v="66970"/>
    <x v="224"/>
    <x v="312"/>
    <x v="0"/>
    <s v="QUEENS"/>
    <n v="11379"/>
    <s v="40.711014"/>
    <s v="-73.87536"/>
    <s v="POINT (-73.87536 40.711014)"/>
    <x v="1940"/>
    <x v="0"/>
    <s v="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841"/>
    <s v="Sedan"/>
    <s v="NA"/>
    <s v="NA"/>
    <s v="NA"/>
    <s v="NA"/>
  </r>
  <r>
    <n v="66971"/>
    <x v="224"/>
    <x v="0"/>
    <x v="0"/>
    <s v="BRONX"/>
    <n v="10461"/>
    <s v="40.83988"/>
    <s v="-73.82768"/>
    <s v="POINT (-73.82768 40.83988)"/>
    <x v="3702"/>
    <x v="0"/>
    <s v="LASA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05"/>
    <s v="Station Wagon/Sport Utility Vehicle"/>
    <s v="Station Wagon/Sport Utility Vehicle"/>
    <s v="NA"/>
    <s v="NA"/>
    <s v="NA"/>
  </r>
  <r>
    <n v="66972"/>
    <x v="224"/>
    <x v="3"/>
    <x v="0"/>
    <s v="BRONX"/>
    <n v="10468"/>
    <s v="40.857418"/>
    <s v="-73.899956"/>
    <s v="POINT (-73.899956 40.857418)"/>
    <x v="157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51"/>
    <s v="Station Wagon/Sport Utility Vehicle"/>
    <s v="Station Wagon/Sport Utility Vehicle"/>
    <s v="NA"/>
    <s v="NA"/>
    <s v="NA"/>
  </r>
  <r>
    <n v="66973"/>
    <x v="224"/>
    <x v="434"/>
    <x v="0"/>
    <s v="NA"/>
    <s v="NA"/>
    <s v="40.837646"/>
    <s v="-73.85101"/>
    <s v="POINT (-73.85101 40.837646)"/>
    <x v="2566"/>
    <x v="0"/>
    <s v="GLOV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06"/>
    <s v="Station Wagon/Sport Utility Vehicle"/>
    <s v="Sedan"/>
    <s v="NA"/>
    <s v="NA"/>
    <s v="NA"/>
  </r>
  <r>
    <n v="66974"/>
    <x v="224"/>
    <x v="20"/>
    <x v="0"/>
    <s v="QUEENS"/>
    <n v="11375"/>
    <s v="40.722313"/>
    <s v="-73.83898"/>
    <s v="POINT (-73.83898 40.722313)"/>
    <x v="1959"/>
    <x v="0"/>
    <s v="71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4924"/>
    <s v="Station Wagon/Sport Utility Vehicle"/>
    <s v="Sedan"/>
    <s v="NA"/>
    <s v="NA"/>
    <s v="NA"/>
  </r>
  <r>
    <n v="66975"/>
    <x v="224"/>
    <x v="103"/>
    <x v="0"/>
    <s v="QUEENS"/>
    <n v="11435"/>
    <s v="40.688957"/>
    <s v="-73.79824"/>
    <s v="POINT (-73.79824 40.688957)"/>
    <x v="379"/>
    <x v="0"/>
    <s v="LIVERPOO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60"/>
    <s v="Station Wagon/Sport Utility Vehicle"/>
    <s v="Station Wagon/Sport Utility Vehicle"/>
    <s v="NA"/>
    <s v="NA"/>
    <s v="NA"/>
  </r>
  <r>
    <n v="66976"/>
    <x v="224"/>
    <x v="324"/>
    <x v="0"/>
    <s v="NA"/>
    <s v="NA"/>
    <s v="40.831333"/>
    <s v="-73.92167"/>
    <s v="POINT (-73.92167 40.831333)"/>
    <x v="63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69"/>
    <s v="Sedan"/>
    <s v="Sedan"/>
    <s v="Station Wagon/Sport Utility Vehicle"/>
    <s v="NA"/>
    <s v="NA"/>
  </r>
  <r>
    <n v="66977"/>
    <x v="224"/>
    <x v="10"/>
    <x v="0"/>
    <s v="NA"/>
    <s v="NA"/>
    <s v="40.770054"/>
    <s v="-73.914406"/>
    <s v="POINT (-73.914406 40.770054)"/>
    <x v="25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13"/>
    <s v="Pick-up Truck"/>
    <s v="Station Wagon/Sport Utility Vehicle"/>
    <s v="NA"/>
    <s v="NA"/>
    <s v="NA"/>
  </r>
  <r>
    <n v="66978"/>
    <x v="224"/>
    <x v="56"/>
    <x v="0"/>
    <s v="BRONX"/>
    <n v="10467"/>
    <s v="40.877842"/>
    <s v="-73.871796"/>
    <s v="POINT (-73.871796 40.877842)"/>
    <x v="155"/>
    <x v="0"/>
    <s v="PARKSID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43"/>
    <s v="Station Wagon/Sport Utility Vehicle"/>
    <s v="Station Wagon/Sport Utility Vehicle"/>
    <s v="NA"/>
    <s v="NA"/>
    <s v="NA"/>
  </r>
  <r>
    <n v="66979"/>
    <x v="224"/>
    <x v="920"/>
    <x v="0"/>
    <s v="BRONX"/>
    <n v="10458"/>
    <s v="40.86226"/>
    <s v="-73.89589"/>
    <s v="POINT (-73.89589 40.86226)"/>
    <x v="28"/>
    <x v="0"/>
    <s v="VALENTINE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76160"/>
    <s v="Bike"/>
    <s v="Sedan"/>
    <s v="NA"/>
    <s v="NA"/>
    <s v="NA"/>
  </r>
  <r>
    <n v="66980"/>
    <x v="224"/>
    <x v="161"/>
    <x v="0"/>
    <s v="BROOKLYN"/>
    <n v="11207"/>
    <s v="40.691"/>
    <s v="-73.910065"/>
    <s v="POINT (-73.910065 40.691)"/>
    <x v="3"/>
    <x v="0"/>
    <s v="NA"/>
    <s v="1187 HALSEY STREET"/>
    <n v="0"/>
    <n v="0"/>
    <n v="0"/>
    <n v="0"/>
    <n v="0"/>
    <n v="0"/>
    <n v="0"/>
    <n v="0"/>
    <x v="0"/>
    <x v="0"/>
    <s v="Unspecified"/>
    <s v="Unspecified"/>
    <s v="Unspecified"/>
    <s v="Unspecified"/>
    <n v="4276017"/>
    <s v="Station Wagon/Sport Utility Vehicle"/>
    <s v="NA"/>
    <s v="NA"/>
    <s v="NA"/>
    <s v="NA"/>
  </r>
  <r>
    <n v="66981"/>
    <x v="224"/>
    <x v="604"/>
    <x v="0"/>
    <s v="QUEENS"/>
    <n v="11691"/>
    <s v="40.59514"/>
    <s v="-73.754"/>
    <s v="POINT (-73.754 40.59514)"/>
    <x v="2254"/>
    <x v="0"/>
    <s v="SEAGIRT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84"/>
    <s v="Station Wagon/Sport Utility Vehicle"/>
    <s v="Station Wagon/Sport Utility Vehicle"/>
    <s v="NA"/>
    <s v="NA"/>
    <s v="NA"/>
  </r>
  <r>
    <n v="66982"/>
    <x v="224"/>
    <x v="78"/>
    <x v="0"/>
    <s v="NA"/>
    <s v="NA"/>
    <s v="40.665718"/>
    <s v="-73.95687"/>
    <s v="POINT (-73.95687 40.665718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60"/>
    <s v="Station Wagon/Sport Utility Vehicle"/>
    <s v="Sedan"/>
    <s v="NA"/>
    <s v="NA"/>
    <s v="NA"/>
  </r>
  <r>
    <n v="66983"/>
    <x v="224"/>
    <x v="160"/>
    <x v="0"/>
    <s v="QUEENS"/>
    <n v="11385"/>
    <s v="40.712696"/>
    <s v="-73.900604"/>
    <s v="POINT (-73.900604 40.712696)"/>
    <x v="166"/>
    <x v="0"/>
    <s v="METROPOLI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352"/>
    <s v="Station Wagon/Sport Utility Vehicle"/>
    <s v="Station Wagon/Sport Utility Vehicle"/>
    <s v="NA"/>
    <s v="NA"/>
    <s v="NA"/>
  </r>
  <r>
    <n v="66984"/>
    <x v="224"/>
    <x v="44"/>
    <x v="0"/>
    <s v="BRONX"/>
    <n v="10463"/>
    <s v="40.882515"/>
    <s v="-73.90861"/>
    <s v="POINT (-73.90861 40.882515)"/>
    <x v="3"/>
    <x v="0"/>
    <s v="NA"/>
    <s v="3190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275540"/>
    <s v="Station Wagon/Sport Utility Vehicle"/>
    <s v="Station Wagon/Sport Utility Vehicle"/>
    <s v="NA"/>
    <s v="NA"/>
    <s v="NA"/>
  </r>
  <r>
    <n v="66985"/>
    <x v="224"/>
    <x v="370"/>
    <x v="0"/>
    <s v="BROOKLYN"/>
    <n v="11225"/>
    <s v="40.664062"/>
    <s v="-73.96111"/>
    <s v="POINT (-73.96111 40.664062)"/>
    <x v="198"/>
    <x v="0"/>
    <s v="SULLIVAN PLAC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7080"/>
    <s v="Station Wagon/Sport Utility Vehicle"/>
    <s v="Sedan"/>
    <s v="NA"/>
    <s v="NA"/>
    <s v="NA"/>
  </r>
  <r>
    <n v="66986"/>
    <x v="224"/>
    <x v="143"/>
    <x v="0"/>
    <s v="BRONX"/>
    <n v="10466"/>
    <s v="40.892754"/>
    <s v="-73.85774"/>
    <s v="POINT (-73.85774 40.892754)"/>
    <x v="1942"/>
    <x v="0"/>
    <s v="WHITE PLAINS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44"/>
    <s v="Station Wagon/Sport Utility Vehicle"/>
    <s v="Station Wagon/Sport Utility Vehicle"/>
    <s v="NA"/>
    <s v="NA"/>
    <s v="NA"/>
  </r>
  <r>
    <n v="66987"/>
    <x v="224"/>
    <x v="28"/>
    <x v="0"/>
    <s v="BRONX"/>
    <n v="10470"/>
    <s v="40.895466"/>
    <s v="-73.87713"/>
    <s v="POINT (-73.87713 40.895466)"/>
    <x v="2383"/>
    <x v="0"/>
    <s v="EAST 23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243"/>
    <s v="Sedan"/>
    <s v="Sedan"/>
    <s v="NA"/>
    <s v="NA"/>
    <s v="NA"/>
  </r>
  <r>
    <n v="66988"/>
    <x v="224"/>
    <x v="3"/>
    <x v="0"/>
    <s v="QUEENS"/>
    <n v="11365"/>
    <s v="40.73535"/>
    <s v="-73.78375"/>
    <s v="POINT (-73.78375 40.73535)"/>
    <x v="2465"/>
    <x v="0"/>
    <s v="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99"/>
    <s v="Station Wagon/Sport Utility Vehicle"/>
    <s v="Sedan"/>
    <s v="NA"/>
    <s v="NA"/>
    <s v="NA"/>
  </r>
  <r>
    <n v="66989"/>
    <x v="224"/>
    <x v="80"/>
    <x v="0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93"/>
    <s v="Van"/>
    <s v="Sedan"/>
    <s v="NA"/>
    <s v="NA"/>
    <s v="NA"/>
  </r>
  <r>
    <n v="66990"/>
    <x v="224"/>
    <x v="91"/>
    <x v="0"/>
    <s v="NA"/>
    <s v="NA"/>
    <s v="40.88622"/>
    <s v="-73.86711"/>
    <s v="POINT (-73.86711 40.88622)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791"/>
    <s v="Sedan"/>
    <s v="Sedan"/>
    <s v="Sedan"/>
    <s v="NA"/>
    <s v="NA"/>
  </r>
  <r>
    <n v="66991"/>
    <x v="224"/>
    <x v="241"/>
    <x v="0"/>
    <s v="NA"/>
    <s v="NA"/>
    <s v="40.750774"/>
    <s v="-73.97655"/>
    <s v="POINT (-73.97655 40.750774)"/>
    <x v="232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577"/>
    <s v="Station Wagon/Sport Utility Vehicle"/>
    <s v="3-Door"/>
    <s v="NA"/>
    <s v="NA"/>
    <s v="NA"/>
  </r>
  <r>
    <n v="66992"/>
    <x v="224"/>
    <x v="1013"/>
    <x v="0"/>
    <s v="QUEENS"/>
    <n v="11419"/>
    <s v="40.687443"/>
    <s v="-73.8125"/>
    <s v="POINT (-73.8125 40.687443)"/>
    <x v="2101"/>
    <x v="0"/>
    <s v="107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6184"/>
    <s v="Station Wagon/Sport Utility Vehicle"/>
    <s v="NA"/>
    <s v="NA"/>
    <s v="NA"/>
    <s v="NA"/>
  </r>
  <r>
    <n v="66993"/>
    <x v="224"/>
    <x v="88"/>
    <x v="0"/>
    <s v="QUEENS"/>
    <n v="11423"/>
    <s v="40.712257"/>
    <s v="-73.76845"/>
    <s v="POINT (-73.76845 40.712257)"/>
    <x v="3"/>
    <x v="0"/>
    <s v="NA"/>
    <s v="91-31 191 STREET"/>
    <n v="0"/>
    <n v="0"/>
    <n v="0"/>
    <n v="0"/>
    <n v="0"/>
    <n v="0"/>
    <n v="0"/>
    <n v="0"/>
    <x v="0"/>
    <x v="10"/>
    <s v="Unspecified"/>
    <s v="Unspecified"/>
    <s v="Unspecified"/>
    <s v="Unspecified"/>
    <n v="4276400"/>
    <s v="Station Wagon/Sport Utility Vehicle"/>
    <s v="Sedan"/>
    <s v="NA"/>
    <s v="NA"/>
    <s v="NA"/>
  </r>
  <r>
    <n v="66994"/>
    <x v="224"/>
    <x v="139"/>
    <x v="0"/>
    <s v="BROOKLYN"/>
    <n v="11203"/>
    <s v="40.650948"/>
    <s v="-73.94668"/>
    <s v="POINT (-73.94668 40.650948)"/>
    <x v="182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82"/>
    <s v="Sedan"/>
    <s v="Sedan"/>
    <s v="NA"/>
    <s v="NA"/>
    <s v="NA"/>
  </r>
  <r>
    <n v="66995"/>
    <x v="224"/>
    <x v="286"/>
    <x v="0"/>
    <s v="BROOKLYN"/>
    <n v="11236"/>
    <s v="40.632954"/>
    <s v="-73.90416"/>
    <s v="POINT (-73.90416 40.632954)"/>
    <x v="344"/>
    <x v="0"/>
    <s v="EAST 85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520"/>
    <s v="Station Wagon/Sport Utility Vehicle"/>
    <s v="Station Wagon/Sport Utility Vehicle"/>
    <s v="NA"/>
    <s v="NA"/>
    <s v="NA"/>
  </r>
  <r>
    <n v="66996"/>
    <x v="224"/>
    <x v="28"/>
    <x v="0"/>
    <s v="BROOKLYN"/>
    <n v="11249"/>
    <s v="40.721977"/>
    <s v="-73.959946"/>
    <s v="POINT (-73.959946 40.721977)"/>
    <x v="3166"/>
    <x v="0"/>
    <s v="KEN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027"/>
    <s v="PK"/>
    <s v="PK"/>
    <s v="NA"/>
    <s v="NA"/>
    <s v="NA"/>
  </r>
  <r>
    <n v="66997"/>
    <x v="224"/>
    <x v="135"/>
    <x v="0"/>
    <s v="NA"/>
    <s v="NA"/>
    <s v="NA"/>
    <s v="NA"/>
    <s v="NA"/>
    <x v="3"/>
    <x v="0"/>
    <s v="NA"/>
    <s v="40 OCEANA DRIVE"/>
    <n v="0"/>
    <n v="0"/>
    <n v="0"/>
    <n v="0"/>
    <n v="0"/>
    <n v="0"/>
    <n v="0"/>
    <n v="0"/>
    <x v="0"/>
    <x v="9"/>
    <s v="Unspecified"/>
    <s v="Unspecified"/>
    <s v="Unspecified"/>
    <s v="Unspecified"/>
    <n v="4275922"/>
    <s v="Sedan"/>
    <s v="NA"/>
    <s v="NA"/>
    <s v="NA"/>
    <s v="NA"/>
  </r>
  <r>
    <n v="66998"/>
    <x v="224"/>
    <x v="10"/>
    <x v="0"/>
    <s v="QUEENS"/>
    <n v="11433"/>
    <s v="40.69722"/>
    <s v="-73.77991"/>
    <s v="POINT (-73.77991 40.69722)"/>
    <x v="379"/>
    <x v="0"/>
    <s v="17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572"/>
    <s v="Station Wagon/Sport Utility Vehicle"/>
    <s v="Sedan"/>
    <s v="NA"/>
    <s v="NA"/>
    <s v="NA"/>
  </r>
  <r>
    <n v="66999"/>
    <x v="224"/>
    <x v="31"/>
    <x v="0"/>
    <s v="BROOKLYN"/>
    <n v="11236"/>
    <s v="40.63383"/>
    <s v="-73.906425"/>
    <s v="POINT (-73.906425 40.63383)"/>
    <x v="3"/>
    <x v="0"/>
    <s v="NA"/>
    <s v="1102 EAST 84 STREET"/>
    <n v="0"/>
    <n v="0"/>
    <n v="0"/>
    <n v="0"/>
    <n v="0"/>
    <n v="0"/>
    <n v="0"/>
    <n v="0"/>
    <x v="0"/>
    <x v="0"/>
    <s v="Unspecified"/>
    <s v="Unspecified"/>
    <s v="Unspecified"/>
    <s v="Unspecified"/>
    <n v="4278287"/>
    <s v="Sedan"/>
    <s v="Sedan"/>
    <s v="NA"/>
    <s v="NA"/>
    <s v="NA"/>
  </r>
  <r>
    <n v="67000"/>
    <x v="224"/>
    <x v="1088"/>
    <x v="0"/>
    <s v="MANHATTAN"/>
    <n v="10022"/>
    <s v="40.758007"/>
    <s v="-73.96625"/>
    <s v="POINT (-73.96625 40.758007)"/>
    <x v="6"/>
    <x v="0"/>
    <s v="EAST 5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241"/>
    <s v="Sedan"/>
    <s v="Sedan"/>
    <s v="NA"/>
    <s v="NA"/>
    <s v="NA"/>
  </r>
  <r>
    <n v="67001"/>
    <x v="224"/>
    <x v="113"/>
    <x v="0"/>
    <s v="NA"/>
    <s v="NA"/>
    <s v="NA"/>
    <s v="NA"/>
    <s v="NA"/>
    <x v="90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70"/>
    <s v="Sedan"/>
    <s v="Sedan"/>
    <s v="NA"/>
    <s v="NA"/>
    <s v="NA"/>
  </r>
  <r>
    <n v="67002"/>
    <x v="224"/>
    <x v="312"/>
    <x v="0"/>
    <s v="NA"/>
    <s v="NA"/>
    <s v="40.585228"/>
    <s v="-73.94155"/>
    <s v="POINT (-73.94155 40.585228)"/>
    <x v="18"/>
    <x v="1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5933"/>
    <s v="Sedan"/>
    <s v="Sedan"/>
    <s v="NA"/>
    <s v="NA"/>
    <s v="NA"/>
  </r>
  <r>
    <n v="67003"/>
    <x v="224"/>
    <x v="217"/>
    <x v="0"/>
    <s v="NA"/>
    <s v="NA"/>
    <s v="40.768124"/>
    <s v="-73.90383"/>
    <s v="POINT (-73.90383 40.768124)"/>
    <x v="1011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06"/>
    <s v="Pick-up Truck"/>
    <s v="Pick-up Truck"/>
    <s v="NA"/>
    <s v="NA"/>
    <s v="NA"/>
  </r>
  <r>
    <n v="67004"/>
    <x v="224"/>
    <x v="99"/>
    <x v="0"/>
    <s v="BRONX"/>
    <n v="10472"/>
    <s v="40.82692"/>
    <s v="-73.87199"/>
    <s v="POINT (-73.87199 40.82692)"/>
    <x v="1299"/>
    <x v="0"/>
    <s v="METCAL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68"/>
    <s v="Station Wagon/Sport Utility Vehicle"/>
    <s v="NA"/>
    <s v="NA"/>
    <s v="NA"/>
    <s v="NA"/>
  </r>
  <r>
    <n v="67005"/>
    <x v="224"/>
    <x v="901"/>
    <x v="0"/>
    <s v="NA"/>
    <s v="NA"/>
    <s v="40.561512"/>
    <s v="-74.171844"/>
    <s v="POINT (-74.171844 40.561512)"/>
    <x v="1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70"/>
    <s v="Sedan"/>
    <s v="NA"/>
    <s v="NA"/>
    <s v="NA"/>
    <s v="NA"/>
  </r>
  <r>
    <n v="67006"/>
    <x v="224"/>
    <x v="135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67"/>
    <s v="Station Wagon/Sport Utility Vehicle"/>
    <s v="Sedan"/>
    <s v="NA"/>
    <s v="NA"/>
    <s v="NA"/>
  </r>
  <r>
    <n v="67007"/>
    <x v="224"/>
    <x v="747"/>
    <x v="0"/>
    <s v="NA"/>
    <s v="NA"/>
    <s v="40.720318"/>
    <s v="-74.012184"/>
    <s v="POINT (-74.012184 40.720318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72"/>
    <s v="Station Wagon/Sport Utility Vehicle"/>
    <s v="Station Wagon/Sport Utility Vehicle"/>
    <s v="NA"/>
    <s v="NA"/>
    <s v="NA"/>
  </r>
  <r>
    <n v="67008"/>
    <x v="224"/>
    <x v="241"/>
    <x v="0"/>
    <s v="NA"/>
    <s v="NA"/>
    <s v="40.583874"/>
    <s v="-73.823044"/>
    <s v="POINT (-73.823044 40.583874)"/>
    <x v="1330"/>
    <x v="0"/>
    <s v="BEACH 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35"/>
    <s v="Station Wagon/Sport Utility Vehicle"/>
    <s v="Station Wagon/Sport Utility Vehicle"/>
    <s v="NA"/>
    <s v="NA"/>
    <s v="NA"/>
  </r>
  <r>
    <n v="67009"/>
    <x v="224"/>
    <x v="312"/>
    <x v="0"/>
    <s v="MANHATTAN"/>
    <n v="10016"/>
    <s v="40.743057"/>
    <s v="-73.981514"/>
    <s v="POINT (-73.981514 40.743057)"/>
    <x v="3"/>
    <x v="0"/>
    <s v="NA"/>
    <s v="145 EAST 29 STREET"/>
    <n v="0"/>
    <n v="0"/>
    <n v="0"/>
    <n v="0"/>
    <n v="0"/>
    <n v="0"/>
    <n v="0"/>
    <n v="0"/>
    <x v="0"/>
    <x v="0"/>
    <s v="Unspecified"/>
    <s v="Unspecified"/>
    <s v="Unspecified"/>
    <s v="Unspecified"/>
    <n v="4274988"/>
    <s v="Taxi"/>
    <s v="Garbage or Refuse"/>
    <s v="NA"/>
    <s v="NA"/>
    <s v="NA"/>
  </r>
  <r>
    <n v="67010"/>
    <x v="224"/>
    <x v="677"/>
    <x v="0"/>
    <s v="BRONX"/>
    <n v="10469"/>
    <s v="40.871277"/>
    <s v="-73.84779"/>
    <s v="POINT (-73.84779 40.871277)"/>
    <x v="3"/>
    <x v="0"/>
    <s v="NA"/>
    <s v="1303 EAST GUN HILL ROAD"/>
    <n v="3"/>
    <n v="0"/>
    <n v="0"/>
    <n v="0"/>
    <n v="0"/>
    <n v="0"/>
    <n v="3"/>
    <n v="0"/>
    <x v="0"/>
    <x v="5"/>
    <s v="Unspecified"/>
    <s v="Unspecified"/>
    <s v="Unspecified"/>
    <s v="Unspecified"/>
    <n v="4276257"/>
    <s v="Sedan"/>
    <s v="NA"/>
    <s v="NA"/>
    <s v="NA"/>
    <s v="NA"/>
  </r>
  <r>
    <n v="67011"/>
    <x v="224"/>
    <x v="437"/>
    <x v="0"/>
    <s v="QUEENS"/>
    <n v="11368"/>
    <s v="40.741173"/>
    <s v="-73.85171"/>
    <s v="POINT (-73.85171 40.741173)"/>
    <x v="755"/>
    <x v="0"/>
    <s v="56 AVENUE"/>
    <s v="NA"/>
    <n v="1"/>
    <n v="0"/>
    <n v="0"/>
    <n v="0"/>
    <n v="0"/>
    <n v="0"/>
    <n v="1"/>
    <n v="0"/>
    <x v="0"/>
    <x v="13"/>
    <s v="Failure to Keep Right"/>
    <s v="Unspecified"/>
    <s v="Unspecified"/>
    <s v="Unspecified"/>
    <n v="4275642"/>
    <s v="Station Wagon/Sport Utility Vehicle"/>
    <s v="Sedan"/>
    <s v="Sedan"/>
    <s v="NA"/>
    <s v="NA"/>
  </r>
  <r>
    <n v="67012"/>
    <x v="224"/>
    <x v="82"/>
    <x v="0"/>
    <s v="BRONX"/>
    <n v="10453"/>
    <s v="40.84944"/>
    <s v="-73.906006"/>
    <s v="POINT (-73.906006 40.84944)"/>
    <x v="23"/>
    <x v="0"/>
    <s v="GRAND CONCOURS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5461"/>
    <s v="Sedan"/>
    <s v="Sedan"/>
    <s v="NA"/>
    <s v="NA"/>
    <s v="NA"/>
  </r>
  <r>
    <n v="67013"/>
    <x v="224"/>
    <x v="10"/>
    <x v="0"/>
    <s v="NA"/>
    <s v="NA"/>
    <s v="40.637833"/>
    <s v="-74.08193"/>
    <s v="POINT (-74.08193 40.637833)"/>
    <x v="3"/>
    <x v="0"/>
    <s v="NA"/>
    <s v="CORSON AVENUE"/>
    <n v="0"/>
    <n v="0"/>
    <n v="0"/>
    <n v="0"/>
    <n v="0"/>
    <n v="0"/>
    <n v="0"/>
    <n v="0"/>
    <x v="0"/>
    <x v="11"/>
    <s v="Unspecified"/>
    <s v="Unspecified"/>
    <s v="Unspecified"/>
    <s v="Unspecified"/>
    <n v="4276614"/>
    <s v="Station Wagon/Sport Utility Vehicle"/>
    <s v="Sedan"/>
    <s v="NA"/>
    <s v="NA"/>
    <s v="NA"/>
  </r>
  <r>
    <n v="67014"/>
    <x v="224"/>
    <x v="38"/>
    <x v="0"/>
    <s v="NA"/>
    <s v="NA"/>
    <s v="40.766815"/>
    <s v="-73.83038"/>
    <s v="POINT (-73.83038 40.766815)"/>
    <x v="199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166"/>
    <s v="Station Wagon/Sport Utility Vehicle"/>
    <s v="Station Wagon/Sport Utility Vehicle"/>
    <s v="Station Wagon/Sport Utility Vehicle"/>
    <s v="NA"/>
    <s v="NA"/>
  </r>
  <r>
    <n v="67015"/>
    <x v="224"/>
    <x v="337"/>
    <x v="0"/>
    <s v="NA"/>
    <s v="NA"/>
    <s v="40.59281"/>
    <s v="-73.97877"/>
    <s v="POINT (-73.97877 40.59281)"/>
    <x v="46"/>
    <x v="0"/>
    <s v="WEST 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71"/>
    <s v="Sedan"/>
    <s v="Sedan"/>
    <s v="NA"/>
    <s v="NA"/>
    <s v="NA"/>
  </r>
  <r>
    <n v="67016"/>
    <x v="224"/>
    <x v="57"/>
    <x v="0"/>
    <s v="QUEENS"/>
    <n v="11426"/>
    <s v="40.72595"/>
    <s v="-73.72148"/>
    <s v="POINT (-73.72148 40.72595)"/>
    <x v="1646"/>
    <x v="0"/>
    <s v="9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06"/>
    <s v="Station Wagon/Sport Utility Vehicle"/>
    <s v="Station Wagon/Sport Utility Vehicle"/>
    <s v="NA"/>
    <s v="NA"/>
    <s v="NA"/>
  </r>
  <r>
    <n v="67017"/>
    <x v="224"/>
    <x v="91"/>
    <x v="0"/>
    <s v="BRONX"/>
    <n v="10463"/>
    <s v="40.885155"/>
    <s v="-73.907234"/>
    <s v="POINT (-73.907234 40.885155)"/>
    <x v="418"/>
    <x v="0"/>
    <s v="WEST 2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39"/>
    <s v="Sedan"/>
    <s v="NA"/>
    <s v="NA"/>
    <s v="NA"/>
    <s v="NA"/>
  </r>
  <r>
    <n v="67018"/>
    <x v="224"/>
    <x v="8"/>
    <x v="0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01"/>
    <s v="Station Wagon/Sport Utility Vehicle"/>
    <s v="Sedan"/>
    <s v="NA"/>
    <s v="NA"/>
    <s v="NA"/>
  </r>
  <r>
    <n v="67019"/>
    <x v="224"/>
    <x v="72"/>
    <x v="0"/>
    <s v="QUEENS"/>
    <n v="11373"/>
    <s v="40.739388"/>
    <s v="-73.87121"/>
    <s v="POINT (-73.87121 40.739388)"/>
    <x v="1338"/>
    <x v="0"/>
    <s v="92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644"/>
    <s v="Sedan"/>
    <s v="Concrete Mixer"/>
    <s v="NA"/>
    <s v="NA"/>
    <s v="NA"/>
  </r>
  <r>
    <n v="67020"/>
    <x v="224"/>
    <x v="56"/>
    <x v="0"/>
    <s v="NA"/>
    <s v="NA"/>
    <s v="40.756607"/>
    <s v="-73.93733"/>
    <s v="POINT (-73.93733 40.756607)"/>
    <x v="40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14"/>
    <s v="Station Wagon/Sport Utility Vehicle"/>
    <s v="Sedan"/>
    <s v="Sedan"/>
    <s v="NA"/>
    <s v="NA"/>
  </r>
  <r>
    <n v="67021"/>
    <x v="224"/>
    <x v="943"/>
    <x v="0"/>
    <s v="QUEENS"/>
    <n v="11103"/>
    <s v="40.766605"/>
    <s v="-73.91611"/>
    <s v="POINT (-73.91611 40.766605)"/>
    <x v="1279"/>
    <x v="0"/>
    <s v="28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643"/>
    <s v="Station Wagon/Sport Utility Vehicle"/>
    <s v="Sedan"/>
    <s v="NA"/>
    <s v="NA"/>
    <s v="NA"/>
  </r>
  <r>
    <n v="67022"/>
    <x v="224"/>
    <x v="1231"/>
    <x v="0"/>
    <s v="BRONX"/>
    <n v="10469"/>
    <s v="40.866634"/>
    <s v="-73.86088"/>
    <s v="POINT (-73.86088 40.866634)"/>
    <x v="3"/>
    <x v="0"/>
    <s v="NA"/>
    <s v="2750 BOSTON ROAD"/>
    <n v="2"/>
    <n v="0"/>
    <n v="0"/>
    <n v="0"/>
    <n v="0"/>
    <n v="0"/>
    <n v="2"/>
    <n v="0"/>
    <x v="0"/>
    <x v="9"/>
    <s v="Unspecified"/>
    <s v="Unspecified"/>
    <s v="Unspecified"/>
    <s v="Unspecified"/>
    <n v="4276026"/>
    <s v="Station Wagon/Sport Utility Vehicle"/>
    <s v="Sedan"/>
    <s v="NA"/>
    <s v="NA"/>
    <s v="NA"/>
  </r>
  <r>
    <n v="67023"/>
    <x v="224"/>
    <x v="152"/>
    <x v="0"/>
    <s v="STATEN ISLAND"/>
    <n v="10305"/>
    <s v="40.57925"/>
    <s v="-74.07781"/>
    <s v="POINT (-74.07781 40.57925)"/>
    <x v="612"/>
    <x v="0"/>
    <s v="SEAVIEW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224"/>
    <s v="Sedan"/>
    <s v="Sedan"/>
    <s v="NA"/>
    <s v="NA"/>
    <s v="NA"/>
  </r>
  <r>
    <n v="67024"/>
    <x v="224"/>
    <x v="312"/>
    <x v="0"/>
    <s v="QUEENS"/>
    <n v="11416"/>
    <s v="40.684044"/>
    <s v="-73.846794"/>
    <s v="POINT (-73.846794 40.684044)"/>
    <x v="900"/>
    <x v="0"/>
    <s v="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38"/>
    <s v="Station Wagon/Sport Utility Vehicle"/>
    <s v="NA"/>
    <s v="NA"/>
    <s v="NA"/>
    <s v="NA"/>
  </r>
  <r>
    <n v="67025"/>
    <x v="224"/>
    <x v="78"/>
    <x v="0"/>
    <s v="MANHATTAN"/>
    <n v="10023"/>
    <s v="40.77622"/>
    <s v="-73.97596"/>
    <s v="POINT (-73.97596 40.77622)"/>
    <x v="1194"/>
    <x v="0"/>
    <s v="CENTRAL PARK WES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39"/>
    <s v="Taxi"/>
    <s v="Station Wagon/Sport Utility Vehicle"/>
    <s v="NA"/>
    <s v="NA"/>
    <s v="NA"/>
  </r>
  <r>
    <n v="67026"/>
    <x v="224"/>
    <x v="93"/>
    <x v="0"/>
    <s v="BROOKLYN"/>
    <n v="11219"/>
    <s v="40.62826"/>
    <s v="-73.99915"/>
    <s v="POINT (-73.99915 40.62826)"/>
    <x v="1421"/>
    <x v="0"/>
    <s v="13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0489"/>
    <s v="Sedan"/>
    <s v="Station Wagon/Sport Utility Vehicle"/>
    <s v="NA"/>
    <s v="NA"/>
    <s v="NA"/>
  </r>
  <r>
    <n v="67027"/>
    <x v="224"/>
    <x v="490"/>
    <x v="0"/>
    <s v="BROOKLYN"/>
    <n v="11207"/>
    <s v="40.672447"/>
    <s v="-73.89213"/>
    <s v="POINT (-73.89213 40.672447)"/>
    <x v="127"/>
    <x v="0"/>
    <s v="BRAD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28"/>
    <s v="Sedan"/>
    <s v="NA"/>
    <s v="NA"/>
    <s v="NA"/>
    <s v="NA"/>
  </r>
  <r>
    <n v="67028"/>
    <x v="224"/>
    <x v="68"/>
    <x v="0"/>
    <s v="NA"/>
    <s v="NA"/>
    <s v="40.847775"/>
    <s v="-73.901665"/>
    <s v="POINT (-73.901665 40.847775)"/>
    <x v="23"/>
    <x v="0"/>
    <s v="CAR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47"/>
    <s v="Sedan"/>
    <s v="Station Wagon/Sport Utility Vehicle"/>
    <s v="NA"/>
    <s v="NA"/>
    <s v="NA"/>
  </r>
  <r>
    <n v="67029"/>
    <x v="224"/>
    <x v="451"/>
    <x v="0"/>
    <s v="BROOKLYN"/>
    <n v="11226"/>
    <s v="40.653908"/>
    <s v="-73.95381"/>
    <s v="POINT (-73.95381 40.653908)"/>
    <x v="3"/>
    <x v="0"/>
    <s v="NA"/>
    <s v="180 LENOX ROAD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5680"/>
    <s v="Station Wagon/Sport Utility Vehicle"/>
    <s v="Station Wagon/Sport Utility Vehicle"/>
    <s v="NA"/>
    <s v="NA"/>
    <s v="NA"/>
  </r>
  <r>
    <n v="67030"/>
    <x v="224"/>
    <x v="934"/>
    <x v="0"/>
    <s v="BRONX"/>
    <n v="10461"/>
    <s v="40.84331"/>
    <s v="-73.84778"/>
    <s v="POINT (-73.84778 40.84331)"/>
    <x v="3"/>
    <x v="0"/>
    <s v="NA"/>
    <s v="1520 SILVER STREET"/>
    <n v="0"/>
    <n v="0"/>
    <n v="0"/>
    <n v="0"/>
    <n v="0"/>
    <n v="0"/>
    <n v="0"/>
    <n v="0"/>
    <x v="0"/>
    <x v="9"/>
    <s v="Unspecified"/>
    <s v="Unspecified"/>
    <s v="Unspecified"/>
    <s v="Unspecified"/>
    <n v="4286039"/>
    <s v="Sedan"/>
    <s v="Station Wagon/Sport Utility Vehicle"/>
    <s v="NA"/>
    <s v="NA"/>
    <s v="NA"/>
  </r>
  <r>
    <n v="67031"/>
    <x v="224"/>
    <x v="852"/>
    <x v="0"/>
    <s v="BROOKLYN"/>
    <n v="11210"/>
    <s v="40.631977"/>
    <s v="-73.942535"/>
    <s v="POINT (-73.942535 40.631977)"/>
    <x v="3"/>
    <x v="0"/>
    <s v="NA"/>
    <s v="3509 AVENUE H"/>
    <n v="0"/>
    <n v="0"/>
    <n v="0"/>
    <n v="0"/>
    <n v="0"/>
    <n v="0"/>
    <n v="0"/>
    <n v="0"/>
    <x v="0"/>
    <x v="5"/>
    <s v="Unspecified"/>
    <s v="Unspecified"/>
    <s v="Unspecified"/>
    <s v="Unspecified"/>
    <n v="4275696"/>
    <s v="Sedan"/>
    <s v="NA"/>
    <s v="NA"/>
    <s v="NA"/>
    <s v="NA"/>
  </r>
  <r>
    <n v="67032"/>
    <x v="224"/>
    <x v="16"/>
    <x v="0"/>
    <s v="QUEENS"/>
    <n v="11374"/>
    <s v="40.724434"/>
    <s v="-73.8693"/>
    <s v="POINT (-73.8693 40.724434)"/>
    <x v="506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02"/>
    <s v="Station Wagon/Sport Utility Vehicle"/>
    <s v="NA"/>
    <s v="NA"/>
    <s v="NA"/>
    <s v="NA"/>
  </r>
  <r>
    <n v="67033"/>
    <x v="224"/>
    <x v="113"/>
    <x v="0"/>
    <s v="QUEENS"/>
    <n v="11368"/>
    <s v="40.74508"/>
    <s v="-73.86438"/>
    <s v="POINT (-73.86438 40.74508)"/>
    <x v="755"/>
    <x v="0"/>
    <s v="NATION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01"/>
    <s v="Sedan"/>
    <s v="Station Wagon/Sport Utility Vehicle"/>
    <s v="Station Wagon/Sport Utility Vehicle"/>
    <s v="NA"/>
    <s v="NA"/>
  </r>
  <r>
    <n v="67034"/>
    <x v="224"/>
    <x v="220"/>
    <x v="0"/>
    <s v="BRONX"/>
    <n v="10466"/>
    <s v="40.90152"/>
    <s v="-73.84695"/>
    <s v="POINT (-73.84695 40.90152)"/>
    <x v="1932"/>
    <x v="0"/>
    <s v="BAYCHESTER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54"/>
    <s v="Station Wagon/Sport Utility Vehicle"/>
    <s v="Station Wagon/Sport Utility Vehicle"/>
    <s v="NA"/>
    <s v="NA"/>
    <s v="NA"/>
  </r>
  <r>
    <n v="67035"/>
    <x v="224"/>
    <x v="113"/>
    <x v="0"/>
    <s v="STATEN ISLAND"/>
    <n v="10304"/>
    <s v="40.59102"/>
    <s v="-74.100914"/>
    <s v="POINT (-74.100914 40.59102)"/>
    <x v="460"/>
    <x v="0"/>
    <s v="FOUR CORNERS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221"/>
    <s v="Sedan"/>
    <s v="Convertible"/>
    <s v="Station Wagon/Sport Utility Vehicle"/>
    <s v="NA"/>
    <s v="NA"/>
  </r>
  <r>
    <n v="67036"/>
    <x v="224"/>
    <x v="376"/>
    <x v="0"/>
    <s v="BROOKLYN"/>
    <n v="11223"/>
    <s v="40.59814"/>
    <s v="-73.983574"/>
    <s v="POINT (-73.983574 40.59814)"/>
    <x v="2453"/>
    <x v="0"/>
    <s v="AVENUE 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5233"/>
    <s v="Sedan"/>
    <s v="Sedan"/>
    <s v="Sedan"/>
    <s v="NA"/>
    <s v="NA"/>
  </r>
  <r>
    <n v="67037"/>
    <x v="224"/>
    <x v="762"/>
    <x v="0"/>
    <s v="QUEENS"/>
    <n v="11694"/>
    <s v="40.57988"/>
    <s v="-73.82986"/>
    <s v="POINT (-73.82986 40.57988)"/>
    <x v="3703"/>
    <x v="0"/>
    <s v="SHORE FRONT PARK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49"/>
    <s v="Station Wagon/Sport Utility Vehicle"/>
    <s v="Sedan"/>
    <s v="NA"/>
    <s v="NA"/>
    <s v="NA"/>
  </r>
  <r>
    <n v="67038"/>
    <x v="224"/>
    <x v="364"/>
    <x v="0"/>
    <s v="NA"/>
    <s v="NA"/>
    <s v="40.854168"/>
    <s v="-73.93371"/>
    <s v="POINT (-73.93371 40.854168)"/>
    <x v="45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100"/>
    <s v="Taxi"/>
    <s v="Sedan"/>
    <s v="NA"/>
    <s v="NA"/>
    <s v="NA"/>
  </r>
  <r>
    <n v="67039"/>
    <x v="224"/>
    <x v="292"/>
    <x v="0"/>
    <s v="BRONX"/>
    <n v="10455"/>
    <s v="40.819542"/>
    <s v="-73.91353"/>
    <s v="POINT (-73.91353 40.819542)"/>
    <x v="42"/>
    <x v="0"/>
    <s v="EAST 155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0996"/>
    <s v="Station Wagon/Sport Utility Vehicle"/>
    <s v="Taxi"/>
    <s v="NA"/>
    <s v="NA"/>
    <s v="NA"/>
  </r>
  <r>
    <n v="67040"/>
    <x v="224"/>
    <x v="113"/>
    <x v="0"/>
    <s v="NA"/>
    <s v="NA"/>
    <s v="NA"/>
    <s v="NA"/>
    <s v="NA"/>
    <x v="176"/>
    <x v="0"/>
    <s v="VANWYCK EXPRESSWAY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275583"/>
    <s v="Sedan"/>
    <s v="Station Wagon/Sport Utility Vehicle"/>
    <s v="Sedan"/>
    <s v="NA"/>
    <s v="NA"/>
  </r>
  <r>
    <n v="67041"/>
    <x v="224"/>
    <x v="94"/>
    <x v="0"/>
    <s v="QUEENS"/>
    <n v="11419"/>
    <s v="40.690247"/>
    <s v="-73.81693"/>
    <s v="POINT (-73.81693 40.690247)"/>
    <x v="401"/>
    <x v="0"/>
    <s v="129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185"/>
    <s v="Station Wagon/Sport Utility Vehicle"/>
    <s v="Station Wagon/Sport Utility Vehicle"/>
    <s v="Sedan"/>
    <s v="NA"/>
    <s v="NA"/>
  </r>
  <r>
    <n v="67042"/>
    <x v="224"/>
    <x v="270"/>
    <x v="0"/>
    <s v="QUEENS"/>
    <n v="11411"/>
    <s v="40.69583"/>
    <s v="-73.72865"/>
    <s v="POINT (-73.72865 40.69583)"/>
    <x v="3"/>
    <x v="0"/>
    <s v="NA"/>
    <s v="115-58 231 STREET"/>
    <n v="0"/>
    <n v="0"/>
    <n v="0"/>
    <n v="0"/>
    <n v="0"/>
    <n v="0"/>
    <n v="0"/>
    <n v="0"/>
    <x v="0"/>
    <x v="5"/>
    <s v="Unspecified"/>
    <s v="Unspecified"/>
    <s v="Unspecified"/>
    <s v="Unspecified"/>
    <n v="4275256"/>
    <s v="Sedan"/>
    <s v="NA"/>
    <s v="NA"/>
    <s v="NA"/>
    <s v="NA"/>
  </r>
  <r>
    <n v="67043"/>
    <x v="224"/>
    <x v="15"/>
    <x v="0"/>
    <s v="NA"/>
    <s v="NA"/>
    <s v="40.88485"/>
    <s v="-73.86769"/>
    <s v="POINT (-73.86769 40.88485)"/>
    <x v="237"/>
    <x v="0"/>
    <s v="NA"/>
    <s v="NA"/>
    <n v="4"/>
    <n v="0"/>
    <n v="0"/>
    <n v="0"/>
    <n v="0"/>
    <n v="0"/>
    <n v="4"/>
    <n v="0"/>
    <x v="0"/>
    <x v="7"/>
    <s v="Pavement Slippery"/>
    <s v="Pavement Slippery"/>
    <s v="Pavement Slippery"/>
    <s v="Pavement Slippery"/>
    <n v="4275782"/>
    <s v="Sedan"/>
    <s v="Sedan"/>
    <s v="Sedan"/>
    <s v="Station Wagon/Sport Utility Vehicle"/>
    <s v="Station Wagon/Sport Utility Vehicle"/>
  </r>
  <r>
    <n v="67044"/>
    <x v="224"/>
    <x v="470"/>
    <x v="0"/>
    <s v="QUEENS"/>
    <n v="11379"/>
    <s v="40.712727"/>
    <s v="-73.87935"/>
    <s v="POINT (-73.87935 40.712727)"/>
    <x v="14"/>
    <x v="0"/>
    <s v="73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5346"/>
    <s v="Station Wagon/Sport Utility Vehicle"/>
    <s v="Station Wagon/Sport Utility Vehicle"/>
    <s v="Sedan"/>
    <s v="NA"/>
    <s v="NA"/>
  </r>
  <r>
    <n v="67045"/>
    <x v="224"/>
    <x v="31"/>
    <x v="0"/>
    <s v="QUEENS"/>
    <n v="11362"/>
    <s v="40.763813"/>
    <s v="-73.72992"/>
    <s v="POINT (-73.72992 40.763813)"/>
    <x v="3704"/>
    <x v="0"/>
    <s v="THORNHILL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5134"/>
    <s v="Station Wagon/Sport Utility Vehicle"/>
    <s v="Sedan"/>
    <s v="NA"/>
    <s v="NA"/>
    <s v="NA"/>
  </r>
  <r>
    <n v="67046"/>
    <x v="224"/>
    <x v="84"/>
    <x v="0"/>
    <s v="NA"/>
    <s v="NA"/>
    <s v="40.787663"/>
    <s v="-73.83418"/>
    <s v="POINT (-73.83418 40.787663)"/>
    <x v="12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09"/>
    <s v="Sedan"/>
    <s v="NA"/>
    <s v="NA"/>
    <s v="NA"/>
    <s v="NA"/>
  </r>
  <r>
    <n v="67047"/>
    <x v="224"/>
    <x v="747"/>
    <x v="0"/>
    <s v="BRONX"/>
    <n v="10472"/>
    <s v="40.82394"/>
    <s v="-73.87733"/>
    <s v="POINT (-73.87733 40.82394)"/>
    <x v="3"/>
    <x v="0"/>
    <s v="NA"/>
    <s v="1537 BRUCKNER BOULEVARD"/>
    <n v="0"/>
    <n v="0"/>
    <n v="0"/>
    <n v="0"/>
    <n v="0"/>
    <n v="0"/>
    <n v="0"/>
    <n v="0"/>
    <x v="0"/>
    <x v="9"/>
    <s v="Unspecified"/>
    <s v="Unspecified"/>
    <s v="Unspecified"/>
    <s v="Unspecified"/>
    <n v="4276079"/>
    <s v="Sedan"/>
    <s v="Sedan"/>
    <s v="NA"/>
    <s v="NA"/>
    <s v="NA"/>
  </r>
  <r>
    <n v="67048"/>
    <x v="224"/>
    <x v="113"/>
    <x v="0"/>
    <s v="NA"/>
    <s v="NA"/>
    <s v="40.638695"/>
    <s v="-73.87859"/>
    <s v="POINT (-73.87859 40.63869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84"/>
    <s v="Station Wagon/Sport Utility Vehicle"/>
    <s v="Station Wagon/Sport Utility Vehicle"/>
    <s v="NA"/>
    <s v="NA"/>
    <s v="NA"/>
  </r>
  <r>
    <n v="67049"/>
    <x v="224"/>
    <x v="48"/>
    <x v="0"/>
    <s v="NA"/>
    <s v="NA"/>
    <s v="40.77878"/>
    <s v="-73.782875"/>
    <s v="POINT (-73.782875 40.77878)"/>
    <x v="53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098"/>
    <s v="Station Wagon/Sport Utility Vehicle"/>
    <s v="Station Wagon/Sport Utility Vehicle"/>
    <s v="Sedan"/>
    <s v="Station Wagon/Sport Utility Vehicle"/>
    <s v="NA"/>
  </r>
  <r>
    <n v="67050"/>
    <x v="224"/>
    <x v="1397"/>
    <x v="0"/>
    <s v="QUEENS"/>
    <n v="11385"/>
    <s v="40.709682"/>
    <s v="-73.89891"/>
    <s v="POINT (-73.89891 40.709682)"/>
    <x v="1504"/>
    <x v="0"/>
    <s v="FRESH POND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54"/>
    <s v="Station Wagon/Sport Utility Vehicle"/>
    <s v="Taxi"/>
    <s v="NA"/>
    <s v="NA"/>
    <s v="NA"/>
  </r>
  <r>
    <n v="67051"/>
    <x v="224"/>
    <x v="184"/>
    <x v="0"/>
    <s v="BRONX"/>
    <n v="10453"/>
    <s v="40.853813"/>
    <s v="-73.90851"/>
    <s v="POINT (-73.90851 40.853813)"/>
    <x v="813"/>
    <x v="0"/>
    <s v="DAVIDSON AVENUE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Unspecified"/>
    <s v="Unspecified"/>
    <n v="4275456"/>
    <s v="Taxi"/>
    <s v="Station Wagon/Sport Utility Vehicle"/>
    <s v="Taxi"/>
    <s v="NA"/>
    <s v="NA"/>
  </r>
  <r>
    <n v="67052"/>
    <x v="224"/>
    <x v="113"/>
    <x v="0"/>
    <s v="BROOKLYN"/>
    <n v="11223"/>
    <s v="40.603474"/>
    <s v="-73.978836"/>
    <s v="POINT (-73.978836 40.603474)"/>
    <x v="2036"/>
    <x v="0"/>
    <s v="WEST 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94"/>
    <s v="Station Wagon/Sport Utility Vehicle"/>
    <s v="Station Wagon/Sport Utility Vehicle"/>
    <s v="NA"/>
    <s v="NA"/>
    <s v="NA"/>
  </r>
  <r>
    <n v="67053"/>
    <x v="224"/>
    <x v="3"/>
    <x v="0"/>
    <s v="BROOKLYN"/>
    <n v="11238"/>
    <s v="40.68432"/>
    <s v="-73.967064"/>
    <s v="POINT (-73.967064 40.68432)"/>
    <x v="105"/>
    <x v="0"/>
    <s v="CLINTON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116"/>
    <s v="Sedan"/>
    <s v="Sedan"/>
    <s v="NA"/>
    <s v="NA"/>
    <s v="NA"/>
  </r>
  <r>
    <n v="67054"/>
    <x v="224"/>
    <x v="604"/>
    <x v="0"/>
    <s v="BRONX"/>
    <n v="10468"/>
    <s v="40.868748"/>
    <s v="-73.89497"/>
    <s v="POINT (-73.89497 40.868748)"/>
    <x v="657"/>
    <x v="0"/>
    <s v="EAST 19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234"/>
    <s v="Sedan"/>
    <s v="Taxi"/>
    <s v="NA"/>
    <s v="NA"/>
    <s v="NA"/>
  </r>
  <r>
    <n v="67055"/>
    <x v="224"/>
    <x v="340"/>
    <x v="0"/>
    <s v="NA"/>
    <s v="NA"/>
    <s v="40.77812"/>
    <s v="-73.81743"/>
    <s v="POINT (-73.81743 40.77812)"/>
    <x v="1275"/>
    <x v="0"/>
    <s v="NA"/>
    <s v="NA"/>
    <n v="1"/>
    <n v="0"/>
    <n v="0"/>
    <n v="0"/>
    <n v="0"/>
    <n v="0"/>
    <n v="1"/>
    <n v="0"/>
    <x v="0"/>
    <x v="9"/>
    <s v="Failure to Yield Right-of-Way"/>
    <s v="Unspecified"/>
    <s v="Unspecified"/>
    <s v="Unspecified"/>
    <n v="4275225"/>
    <s v="Station Wagon/Sport Utility Vehicle"/>
    <s v="Station Wagon/Sport Utility Vehicle"/>
    <s v="Sedan"/>
    <s v="Sedan"/>
    <s v="NA"/>
  </r>
  <r>
    <n v="67056"/>
    <x v="224"/>
    <x v="10"/>
    <x v="0"/>
    <s v="BROOKLYN"/>
    <n v="11224"/>
    <s v="40.581886"/>
    <s v="-73.97527"/>
    <s v="POINT (-73.97527 40.581886)"/>
    <x v="3"/>
    <x v="0"/>
    <s v="NA"/>
    <s v="2890 SHELL ROAD"/>
    <n v="0"/>
    <n v="0"/>
    <n v="0"/>
    <n v="0"/>
    <n v="0"/>
    <n v="0"/>
    <n v="0"/>
    <n v="0"/>
    <x v="0"/>
    <x v="9"/>
    <s v="Unspecified"/>
    <s v="Unspecified"/>
    <s v="Unspecified"/>
    <s v="Unspecified"/>
    <n v="4275906"/>
    <s v="LIMO"/>
    <s v="Station Wagon/Sport Utility Vehicle"/>
    <s v="Station Wagon/Sport Utility Vehicle"/>
    <s v="NA"/>
    <s v="NA"/>
  </r>
  <r>
    <n v="67057"/>
    <x v="224"/>
    <x v="605"/>
    <x v="0"/>
    <s v="MANHATTAN"/>
    <n v="10003"/>
    <s v="40.73426"/>
    <s v="-73.98356"/>
    <s v="POINT (-73.98356 40.73426)"/>
    <x v="6"/>
    <x v="0"/>
    <s v="EAST 1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205"/>
    <s v="Station Wagon/Sport Utility Vehicle"/>
    <s v="Station Wagon/Sport Utility Vehicle"/>
    <s v="NA"/>
    <s v="NA"/>
    <s v="NA"/>
  </r>
  <r>
    <n v="67058"/>
    <x v="224"/>
    <x v="1068"/>
    <x v="0"/>
    <s v="NA"/>
    <s v="NA"/>
    <s v="40.81574"/>
    <s v="-73.95456"/>
    <s v="POINT (-73.95456 40.81574)"/>
    <x v="199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7853"/>
    <s v="Taxi"/>
    <s v="Sedan"/>
    <s v="NA"/>
    <s v="NA"/>
    <s v="NA"/>
  </r>
  <r>
    <n v="67059"/>
    <x v="224"/>
    <x v="818"/>
    <x v="0"/>
    <s v="BRONX"/>
    <n v="10456"/>
    <s v="40.8325"/>
    <s v="-73.9044"/>
    <s v="POINT (-73.9044 40.8325)"/>
    <x v="3"/>
    <x v="0"/>
    <s v="NA"/>
    <s v="540 EAST 169 STREET"/>
    <n v="3"/>
    <n v="0"/>
    <n v="0"/>
    <n v="0"/>
    <n v="0"/>
    <n v="0"/>
    <n v="3"/>
    <n v="0"/>
    <x v="0"/>
    <x v="5"/>
    <s v="Unspecified"/>
    <s v="Unspecified"/>
    <s v="Unspecified"/>
    <s v="Unspecified"/>
    <n v="4278766"/>
    <s v="Station Wagon/Sport Utility Vehicle"/>
    <s v="Sedan"/>
    <s v="NA"/>
    <s v="NA"/>
    <s v="NA"/>
  </r>
  <r>
    <n v="67060"/>
    <x v="224"/>
    <x v="115"/>
    <x v="0"/>
    <s v="QUEENS"/>
    <n v="11103"/>
    <s v="40.769062"/>
    <s v="-73.91522"/>
    <s v="POINT (-73.91522 40.769062)"/>
    <x v="3"/>
    <x v="0"/>
    <s v="NA"/>
    <s v="25-48 35 STREET"/>
    <n v="0"/>
    <n v="0"/>
    <n v="0"/>
    <n v="0"/>
    <n v="0"/>
    <n v="0"/>
    <n v="0"/>
    <n v="0"/>
    <x v="0"/>
    <x v="5"/>
    <s v="Unspecified"/>
    <s v="Unspecified"/>
    <s v="Unspecified"/>
    <s v="Unspecified"/>
    <n v="4276595"/>
    <s v="Sedan"/>
    <s v="NA"/>
    <s v="NA"/>
    <s v="NA"/>
    <s v="NA"/>
  </r>
  <r>
    <n v="67061"/>
    <x v="224"/>
    <x v="177"/>
    <x v="0"/>
    <s v="BROOKLYN"/>
    <n v="11234"/>
    <s v="40.62788"/>
    <s v="-73.93251"/>
    <s v="POINT (-73.93251 40.62788)"/>
    <x v="30"/>
    <x v="0"/>
    <s v="AVENUE J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96"/>
    <s v="Station Wagon/Sport Utility Vehicle"/>
    <s v="Station Wagon/Sport Utility Vehicle"/>
    <s v="NA"/>
    <s v="NA"/>
    <s v="NA"/>
  </r>
  <r>
    <n v="67062"/>
    <x v="224"/>
    <x v="10"/>
    <x v="0"/>
    <s v="QUEENS"/>
    <n v="11375"/>
    <s v="40.7079"/>
    <s v="-73.851105"/>
    <s v="POINT (-73.851105 40.7079)"/>
    <x v="596"/>
    <x v="0"/>
    <s v="71 AVENUE"/>
    <s v="NA"/>
    <n v="0"/>
    <n v="0"/>
    <n v="0"/>
    <n v="0"/>
    <n v="0"/>
    <n v="0"/>
    <n v="0"/>
    <n v="0"/>
    <x v="0"/>
    <x v="12"/>
    <s v="Pavement Slippery"/>
    <s v="Pavement Slippery"/>
    <s v="Unspecified"/>
    <s v="Unspecified"/>
    <n v="4275153"/>
    <s v="Sedan"/>
    <s v="Sedan"/>
    <s v="Sedan"/>
    <s v="NA"/>
    <s v="NA"/>
  </r>
  <r>
    <n v="67063"/>
    <x v="224"/>
    <x v="342"/>
    <x v="0"/>
    <s v="MANHATTAN"/>
    <n v="10065"/>
    <s v="40.76661"/>
    <s v="-73.965"/>
    <s v="POINT (-73.965 40.76661)"/>
    <x v="690"/>
    <x v="0"/>
    <s v="LEX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846"/>
    <s v="Sedan"/>
    <s v="NA"/>
    <s v="NA"/>
    <s v="NA"/>
    <s v="NA"/>
  </r>
  <r>
    <n v="67064"/>
    <x v="224"/>
    <x v="240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26"/>
    <s v="Station Wagon/Sport Utility Vehicle"/>
    <s v="Station Wagon/Sport Utility Vehicle"/>
    <s v="NA"/>
    <s v="NA"/>
    <s v="NA"/>
  </r>
  <r>
    <n v="67065"/>
    <x v="224"/>
    <x v="954"/>
    <x v="0"/>
    <s v="BRONX"/>
    <n v="10451"/>
    <s v="40.821484"/>
    <s v="-73.91218"/>
    <s v="POINT (-73.91218 40.821484)"/>
    <x v="42"/>
    <x v="0"/>
    <s v="EAST 158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5067"/>
    <s v="Sedan"/>
    <s v="Taxi"/>
    <s v="Bus"/>
    <s v="NA"/>
    <s v="NA"/>
  </r>
  <r>
    <n v="67066"/>
    <x v="224"/>
    <x v="38"/>
    <x v="0"/>
    <s v="BROOKLYN"/>
    <n v="11211"/>
    <s v="40.70941"/>
    <s v="-73.95849"/>
    <s v="POINT (-73.95849 40.70941)"/>
    <x v="3"/>
    <x v="0"/>
    <s v="NA"/>
    <s v="270 SOUTH 5 STREET"/>
    <n v="0"/>
    <n v="0"/>
    <n v="0"/>
    <n v="0"/>
    <n v="0"/>
    <n v="0"/>
    <n v="0"/>
    <n v="0"/>
    <x v="0"/>
    <x v="20"/>
    <s v="Unspecified"/>
    <s v="Unspecified"/>
    <s v="Unspecified"/>
    <s v="Unspecified"/>
    <n v="4275329"/>
    <s v="Sedan"/>
    <s v="Sedan"/>
    <s v="NA"/>
    <s v="NA"/>
    <s v="NA"/>
  </r>
  <r>
    <n v="67067"/>
    <x v="224"/>
    <x v="302"/>
    <x v="0"/>
    <s v="QUEENS"/>
    <n v="11358"/>
    <s v="40.76044"/>
    <s v="-73.804924"/>
    <s v="POINT (-73.804924 40.76044)"/>
    <x v="108"/>
    <x v="0"/>
    <s v="161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64"/>
    <s v="Sedan"/>
    <s v="Station Wagon/Sport Utility Vehicle"/>
    <s v="NA"/>
    <s v="NA"/>
    <s v="NA"/>
  </r>
  <r>
    <n v="67068"/>
    <x v="224"/>
    <x v="127"/>
    <x v="0"/>
    <s v="BRONX"/>
    <n v="10466"/>
    <s v="40.881264"/>
    <s v="-73.83875"/>
    <s v="POINT (-73.83875 40.881264)"/>
    <x v="116"/>
    <x v="0"/>
    <s v="BOSTON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56"/>
    <s v="Sedan"/>
    <s v="Station Wagon/Sport Utility Vehicle"/>
    <s v="NA"/>
    <s v="NA"/>
    <s v="NA"/>
  </r>
  <r>
    <n v="67069"/>
    <x v="224"/>
    <x v="491"/>
    <x v="0"/>
    <s v="NA"/>
    <s v="NA"/>
    <s v="40.76652"/>
    <s v="-73.92059"/>
    <s v="POINT (-73.92059 40.76652)"/>
    <x v="31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05"/>
    <s v="Sedan"/>
    <s v="Sedan"/>
    <s v="NA"/>
    <s v="NA"/>
    <s v="NA"/>
  </r>
  <r>
    <n v="67070"/>
    <x v="224"/>
    <x v="32"/>
    <x v="0"/>
    <s v="QUEENS"/>
    <n v="11101"/>
    <s v="40.755116"/>
    <s v="-73.93532"/>
    <s v="POINT (-73.93532 40.755116)"/>
    <x v="3"/>
    <x v="0"/>
    <s v="NA"/>
    <s v="38-22 27 STREET"/>
    <n v="0"/>
    <n v="0"/>
    <n v="0"/>
    <n v="0"/>
    <n v="0"/>
    <n v="0"/>
    <n v="0"/>
    <n v="0"/>
    <x v="0"/>
    <x v="7"/>
    <s v="Unspecified"/>
    <s v="Unspecified"/>
    <s v="Unspecified"/>
    <s v="Unspecified"/>
    <n v="4275303"/>
    <s v="Station Wagon/Sport Utility Vehicle"/>
    <s v="Sedan"/>
    <s v="NA"/>
    <s v="NA"/>
    <s v="NA"/>
  </r>
  <r>
    <n v="67071"/>
    <x v="224"/>
    <x v="211"/>
    <x v="0"/>
    <s v="QUEENS"/>
    <n v="11433"/>
    <s v="40.70024"/>
    <s v="-73.792854"/>
    <s v="POINT (-73.792854 40.70024)"/>
    <x v="2011"/>
    <x v="0"/>
    <s v="164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399"/>
    <s v="Station Wagon/Sport Utility Vehicle"/>
    <s v="Station Wagon/Sport Utility Vehicle"/>
    <s v="Station Wagon/Sport Utility Vehicle"/>
    <s v="Sedan"/>
    <s v="NA"/>
  </r>
  <r>
    <n v="67072"/>
    <x v="224"/>
    <x v="863"/>
    <x v="0"/>
    <s v="MANHATTAN"/>
    <n v="10002"/>
    <s v="40.718143"/>
    <s v="-73.993835"/>
    <s v="POINT (-73.993835 40.718143)"/>
    <x v="569"/>
    <x v="0"/>
    <s v="CHRYSTI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09"/>
    <s v="Sedan"/>
    <s v="Station Wagon/Sport Utility Vehicle"/>
    <s v="NA"/>
    <s v="NA"/>
    <s v="NA"/>
  </r>
  <r>
    <n v="67073"/>
    <x v="224"/>
    <x v="767"/>
    <x v="0"/>
    <s v="QUEENS"/>
    <n v="11414"/>
    <s v="40.64912"/>
    <s v="-73.83737"/>
    <s v="POINT (-73.83737 40.64912)"/>
    <x v="160"/>
    <x v="0"/>
    <s v="16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6178"/>
    <s v="Station Wagon/Sport Utility Vehicle"/>
    <s v="Station Wagon/Sport Utility Vehicle"/>
    <s v="NA"/>
    <s v="NA"/>
    <s v="NA"/>
  </r>
  <r>
    <n v="67074"/>
    <x v="224"/>
    <x v="15"/>
    <x v="0"/>
    <s v="NA"/>
    <s v="NA"/>
    <s v="40.636063"/>
    <s v="-73.880035"/>
    <s v="POINT (-73.880035 40.6360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90"/>
    <s v="Sedan"/>
    <s v="NA"/>
    <s v="NA"/>
    <s v="NA"/>
    <s v="NA"/>
  </r>
  <r>
    <n v="67075"/>
    <x v="224"/>
    <x v="904"/>
    <x v="0"/>
    <s v="MANHATTAN"/>
    <n v="10024"/>
    <s v="40.788357"/>
    <s v="-73.97453"/>
    <s v="POINT (-73.97453 40.788357)"/>
    <x v="2817"/>
    <x v="0"/>
    <s v="AMSTERDAM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815"/>
    <s v="Station Wagon/Sport Utility Vehicle"/>
    <s v="Sedan"/>
    <s v="NA"/>
    <s v="NA"/>
    <s v="NA"/>
  </r>
  <r>
    <n v="67076"/>
    <x v="224"/>
    <x v="868"/>
    <x v="0"/>
    <s v="MANHATTAN"/>
    <n v="10026"/>
    <s v="40.799618"/>
    <s v="-73.95144"/>
    <s v="POINT (-73.95144 40.799618)"/>
    <x v="3"/>
    <x v="0"/>
    <s v="NA"/>
    <s v="45 LENOX AVENUE"/>
    <n v="0"/>
    <n v="0"/>
    <n v="0"/>
    <n v="0"/>
    <n v="0"/>
    <n v="0"/>
    <n v="0"/>
    <n v="0"/>
    <x v="0"/>
    <x v="11"/>
    <s v="Unspecified"/>
    <s v="Unspecified"/>
    <s v="Unspecified"/>
    <s v="Unspecified"/>
    <n v="4276642"/>
    <s v="Station Wagon/Sport Utility Vehicle"/>
    <s v="Sedan"/>
    <s v="NA"/>
    <s v="NA"/>
    <s v="NA"/>
  </r>
  <r>
    <n v="67077"/>
    <x v="224"/>
    <x v="1169"/>
    <x v="0"/>
    <s v="NA"/>
    <s v="NA"/>
    <s v="40.6827"/>
    <s v="-73.929016"/>
    <s v="POINT (-73.929016 40.6827)"/>
    <x v="8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44"/>
    <s v="Sedan"/>
    <s v="Sedan"/>
    <s v="Taxi"/>
    <s v="NA"/>
    <s v="NA"/>
  </r>
  <r>
    <n v="67078"/>
    <x v="224"/>
    <x v="29"/>
    <x v="0"/>
    <s v="BROOKLYN"/>
    <n v="11222"/>
    <s v="40.72129"/>
    <s v="-73.94888"/>
    <s v="POINT (-73.94888 40.72129)"/>
    <x v="542"/>
    <x v="0"/>
    <s v="LEONARD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6033"/>
    <s v="Station Wagon/Sport Utility Vehicle"/>
    <s v="Sedan"/>
    <s v="NA"/>
    <s v="NA"/>
    <s v="NA"/>
  </r>
  <r>
    <n v="67079"/>
    <x v="224"/>
    <x v="72"/>
    <x v="0"/>
    <s v="BRONX"/>
    <n v="10460"/>
    <s v="40.84075"/>
    <s v="-73.872536"/>
    <s v="POINT (-73.872536 40.84075)"/>
    <x v="237"/>
    <x v="0"/>
    <s v="EAST 18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058"/>
    <s v="Sedan"/>
    <s v="NA"/>
    <s v="NA"/>
    <s v="NA"/>
    <s v="NA"/>
  </r>
  <r>
    <n v="67080"/>
    <x v="224"/>
    <x v="56"/>
    <x v="0"/>
    <s v="QUEENS"/>
    <n v="11368"/>
    <s v="40.750515"/>
    <s v="-73.85158"/>
    <s v="POINT (-73.85158 40.750515)"/>
    <x v="183"/>
    <x v="0"/>
    <s v="114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607"/>
    <s v="Station Wagon/Sport Utility Vehicle"/>
    <s v="Sedan"/>
    <s v="NA"/>
    <s v="NA"/>
    <s v="NA"/>
  </r>
  <r>
    <n v="67081"/>
    <x v="224"/>
    <x v="841"/>
    <x v="0"/>
    <s v="BRONX"/>
    <n v="10453"/>
    <s v="40.84718"/>
    <s v="-73.92135"/>
    <s v="POINT (-73.92135 40.84718)"/>
    <x v="1082"/>
    <x v="0"/>
    <s v="MONTGOMERY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49"/>
    <s v="Station Wagon/Sport Utility Vehicle"/>
    <s v="Station Wagon/Sport Utility Vehicle"/>
    <s v="NA"/>
    <s v="NA"/>
    <s v="NA"/>
  </r>
  <r>
    <n v="67082"/>
    <x v="224"/>
    <x v="199"/>
    <x v="0"/>
    <s v="BROOKLYN"/>
    <n v="11217"/>
    <s v="40.685406"/>
    <s v="-73.97525"/>
    <s v="POINT (-73.97525 40.685406)"/>
    <x v="3229"/>
    <x v="0"/>
    <s v="SOUTH ELLIOTT PLAC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5281"/>
    <s v="Sedan"/>
    <s v="Station Wagon/Sport Utility Vehicle"/>
    <s v="NA"/>
    <s v="NA"/>
    <s v="NA"/>
  </r>
  <r>
    <n v="67083"/>
    <x v="224"/>
    <x v="1334"/>
    <x v="0"/>
    <s v="NA"/>
    <s v="NA"/>
    <s v="NA"/>
    <s v="NA"/>
    <s v="NA"/>
    <x v="3705"/>
    <x v="0"/>
    <s v="82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75404"/>
    <s v="Sedan"/>
    <s v="Station Wagon/Sport Utility Vehicle"/>
    <s v="Station Wagon/Sport Utility Vehicle"/>
    <s v="NA"/>
    <s v="NA"/>
  </r>
  <r>
    <n v="67084"/>
    <x v="224"/>
    <x v="211"/>
    <x v="0"/>
    <s v="BRONX"/>
    <n v="10467"/>
    <s v="40.884342"/>
    <s v="-73.886765"/>
    <s v="POINT (-73.886765 40.884342)"/>
    <x v="1700"/>
    <x v="0"/>
    <s v="WEST GUN HILL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37"/>
    <s v="Sedan"/>
    <s v="Sedan"/>
    <s v="NA"/>
    <s v="NA"/>
    <s v="NA"/>
  </r>
  <r>
    <n v="67085"/>
    <x v="224"/>
    <x v="151"/>
    <x v="0"/>
    <s v="BRONX"/>
    <n v="10467"/>
    <s v="40.87327"/>
    <s v="-73.88"/>
    <s v="POINT (-73.88 40.87327)"/>
    <x v="1824"/>
    <x v="0"/>
    <s v="BAINBRIDG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248"/>
    <s v="Sedan"/>
    <s v="Station Wagon/Sport Utility Vehicle"/>
    <s v="Station Wagon/Sport Utility Vehicle"/>
    <s v="Station Wagon/Sport Utility Vehicle"/>
    <s v="Station Wagon/Sport Utility Vehicle"/>
  </r>
  <r>
    <n v="67086"/>
    <x v="224"/>
    <x v="36"/>
    <x v="0"/>
    <s v="BROOKLYN"/>
    <n v="11221"/>
    <s v="40.687664"/>
    <s v="-73.92094"/>
    <s v="POINT (-73.92094 40.687664)"/>
    <x v="3"/>
    <x v="0"/>
    <s v="NA"/>
    <s v="33 HOWARD AVENUE"/>
    <n v="0"/>
    <n v="0"/>
    <n v="0"/>
    <n v="0"/>
    <n v="0"/>
    <n v="0"/>
    <n v="0"/>
    <n v="0"/>
    <x v="0"/>
    <x v="14"/>
    <s v="Unspecified"/>
    <s v="Unspecified"/>
    <s v="Unspecified"/>
    <s v="Unspecified"/>
    <n v="4280684"/>
    <s v="Sedan"/>
    <s v="NA"/>
    <s v="NA"/>
    <s v="NA"/>
    <s v="NA"/>
  </r>
  <r>
    <n v="67087"/>
    <x v="224"/>
    <x v="329"/>
    <x v="0"/>
    <s v="NA"/>
    <s v="NA"/>
    <s v="40.855972"/>
    <s v="-73.869896"/>
    <s v="POINT (-73.869896 40.855972)"/>
    <x v="61"/>
    <x v="0"/>
    <s v="BRONX PARK EAST"/>
    <s v="NA"/>
    <n v="0"/>
    <n v="0"/>
    <n v="0"/>
    <n v="0"/>
    <n v="0"/>
    <n v="0"/>
    <n v="0"/>
    <n v="0"/>
    <x v="0"/>
    <x v="12"/>
    <s v="Brakes Defective"/>
    <s v="Unspecified"/>
    <s v="Unspecified"/>
    <s v="Unspecified"/>
    <n v="4277143"/>
    <s v="Taxi"/>
    <s v="Station Wagon/Sport Utility Vehicle"/>
    <s v="NA"/>
    <s v="NA"/>
    <s v="NA"/>
  </r>
  <r>
    <n v="67088"/>
    <x v="224"/>
    <x v="800"/>
    <x v="0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905"/>
    <s v="Sedan"/>
    <s v="Sedan"/>
    <s v="NA"/>
    <s v="NA"/>
    <s v="NA"/>
  </r>
  <r>
    <n v="67089"/>
    <x v="224"/>
    <x v="1274"/>
    <x v="0"/>
    <s v="BROOKLYN"/>
    <n v="11232"/>
    <s v="40.655186"/>
    <s v="-73.99985"/>
    <s v="POINT (-73.99985 40.655186)"/>
    <x v="79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90"/>
    <s v="Sedan"/>
    <s v="Sedan"/>
    <s v="NA"/>
    <s v="NA"/>
    <s v="NA"/>
  </r>
  <r>
    <n v="67090"/>
    <x v="224"/>
    <x v="346"/>
    <x v="0"/>
    <s v="NA"/>
    <s v="NA"/>
    <s v="40.828075"/>
    <s v="-73.88543"/>
    <s v="POINT (-73.88543 40.828075)"/>
    <x v="532"/>
    <x v="0"/>
    <s v="WESTCHE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689"/>
    <s v="Pick-up Truck"/>
    <s v="Sedan"/>
    <s v="NA"/>
    <s v="NA"/>
    <s v="NA"/>
  </r>
  <r>
    <n v="67091"/>
    <x v="224"/>
    <x v="1022"/>
    <x v="0"/>
    <s v="QUEENS"/>
    <n v="11377"/>
    <s v="40.75399"/>
    <s v="-73.90031"/>
    <s v="POINT (-73.90031 40.75399)"/>
    <x v="463"/>
    <x v="0"/>
    <s v="NORTHER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394"/>
    <s v="Station Wagon/Sport Utility Vehicle"/>
    <s v="Station Wagon/Sport Utility Vehicle"/>
    <s v="NA"/>
    <s v="NA"/>
    <s v="NA"/>
  </r>
  <r>
    <n v="67092"/>
    <x v="224"/>
    <x v="638"/>
    <x v="0"/>
    <s v="BROOKLYN"/>
    <n v="11207"/>
    <s v="40.692146"/>
    <s v="-73.90891"/>
    <s v="POINT (-73.90891 40.692146)"/>
    <x v="3"/>
    <x v="0"/>
    <s v="NA"/>
    <s v="1230 HALSEY STREET"/>
    <n v="0"/>
    <n v="0"/>
    <n v="0"/>
    <n v="0"/>
    <n v="0"/>
    <n v="0"/>
    <n v="0"/>
    <n v="0"/>
    <x v="0"/>
    <x v="2"/>
    <s v="Unspecified"/>
    <s v="Unspecified"/>
    <s v="Unspecified"/>
    <s v="Unspecified"/>
    <n v="4276697"/>
    <s v="Sedan"/>
    <s v="NA"/>
    <s v="NA"/>
    <s v="NA"/>
    <s v="NA"/>
  </r>
  <r>
    <n v="67093"/>
    <x v="224"/>
    <x v="113"/>
    <x v="0"/>
    <s v="NA"/>
    <s v="NA"/>
    <s v="40.717186"/>
    <s v="-74.0129"/>
    <s v="POINT (-74.0129 40.717186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22"/>
    <s v="Station Wagon/Sport Utility Vehicle"/>
    <s v="Station Wagon/Sport Utility Vehicle"/>
    <s v="NA"/>
    <s v="NA"/>
    <s v="NA"/>
  </r>
  <r>
    <n v="67094"/>
    <x v="224"/>
    <x v="84"/>
    <x v="0"/>
    <s v="BRONX"/>
    <n v="10466"/>
    <s v="40.896057"/>
    <s v="-73.85765"/>
    <s v="POINT (-73.85765 40.896057)"/>
    <x v="3"/>
    <x v="0"/>
    <s v="NA"/>
    <s v="665 EAST 236 STREET"/>
    <n v="0"/>
    <n v="0"/>
    <n v="0"/>
    <n v="0"/>
    <n v="0"/>
    <n v="0"/>
    <n v="0"/>
    <n v="0"/>
    <x v="0"/>
    <x v="5"/>
    <s v="Unspecified"/>
    <s v="Unspecified"/>
    <s v="Unspecified"/>
    <s v="Unspecified"/>
    <n v="4276955"/>
    <s v="Station Wagon/Sport Utility Vehicle"/>
    <s v="NA"/>
    <s v="NA"/>
    <s v="NA"/>
    <s v="NA"/>
  </r>
  <r>
    <n v="67095"/>
    <x v="224"/>
    <x v="285"/>
    <x v="0"/>
    <s v="NA"/>
    <s v="NA"/>
    <s v="40.856503"/>
    <s v="-73.93277"/>
    <s v="POINT (-73.93277 40.856503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05"/>
    <s v="Taxi"/>
    <s v="NA"/>
    <s v="NA"/>
    <s v="NA"/>
    <s v="NA"/>
  </r>
  <r>
    <n v="67096"/>
    <x v="224"/>
    <x v="658"/>
    <x v="0"/>
    <s v="QUEENS"/>
    <n v="11432"/>
    <s v="NA"/>
    <s v="NA"/>
    <s v="NA"/>
    <x v="90"/>
    <x v="0"/>
    <s v="DALNY ROA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7432"/>
    <s v="Station Wagon/Sport Utility Vehicle"/>
    <s v="NA"/>
    <s v="NA"/>
    <s v="NA"/>
    <s v="NA"/>
  </r>
  <r>
    <n v="67097"/>
    <x v="224"/>
    <x v="57"/>
    <x v="0"/>
    <s v="BROOKLYN"/>
    <n v="11233"/>
    <s v="40.682426"/>
    <s v="-73.937935"/>
    <s v="POINT (-73.937935 40.682426)"/>
    <x v="1832"/>
    <x v="0"/>
    <s v="MARCUS GARVEY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656"/>
    <s v="Sedan"/>
    <s v="Sedan"/>
    <s v="NA"/>
    <s v="NA"/>
    <s v="NA"/>
  </r>
  <r>
    <n v="67098"/>
    <x v="224"/>
    <x v="15"/>
    <x v="0"/>
    <s v="NA"/>
    <s v="NA"/>
    <s v="NA"/>
    <s v="NA"/>
    <s v="NA"/>
    <x v="339"/>
    <x v="0"/>
    <s v="HOMECREST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929"/>
    <s v="Station Wagon/Sport Utility Vehicle"/>
    <s v="Sedan"/>
    <s v="NA"/>
    <s v="NA"/>
    <s v="NA"/>
  </r>
  <r>
    <n v="67099"/>
    <x v="224"/>
    <x v="211"/>
    <x v="0"/>
    <s v="NA"/>
    <s v="NA"/>
    <s v="40.743427"/>
    <s v="-73.775475"/>
    <s v="POINT (-73.775475 40.74342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065"/>
    <s v="Sedan"/>
    <s v="Station Wagon/Sport Utility Vehicle"/>
    <s v="NA"/>
    <s v="NA"/>
    <s v="NA"/>
  </r>
  <r>
    <n v="67100"/>
    <x v="224"/>
    <x v="227"/>
    <x v="0"/>
    <s v="NA"/>
    <s v="NA"/>
    <s v="40.706085"/>
    <s v="-73.8085"/>
    <s v="POINT (-73.8085 40.706085)"/>
    <x v="9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398"/>
    <s v="Sedan"/>
    <s v="Sedan"/>
    <s v="NA"/>
    <s v="NA"/>
    <s v="NA"/>
  </r>
  <r>
    <n v="67101"/>
    <x v="224"/>
    <x v="1116"/>
    <x v="0"/>
    <s v="NA"/>
    <s v="NA"/>
    <s v="40.728794"/>
    <s v="-74.00044"/>
    <s v="POINT (-74.00044 40.728794)"/>
    <x v="19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80"/>
    <s v="Station Wagon/Sport Utility Vehicle"/>
    <s v="NA"/>
    <s v="NA"/>
    <s v="NA"/>
    <s v="NA"/>
  </r>
  <r>
    <n v="67102"/>
    <x v="224"/>
    <x v="400"/>
    <x v="0"/>
    <s v="BRONX"/>
    <n v="10462"/>
    <s v="40.848656"/>
    <s v="-73.86096"/>
    <s v="POINT (-73.86096 40.848656)"/>
    <x v="3"/>
    <x v="0"/>
    <s v="NA"/>
    <s v="902 RHINELANDER AVENUE"/>
    <n v="0"/>
    <n v="0"/>
    <n v="0"/>
    <n v="0"/>
    <n v="0"/>
    <n v="0"/>
    <n v="0"/>
    <n v="0"/>
    <x v="0"/>
    <x v="5"/>
    <s v="Unspecified"/>
    <s v="Unspecified"/>
    <s v="Unspecified"/>
    <s v="Unspecified"/>
    <n v="4274998"/>
    <s v="Sedan"/>
    <s v="Sedan"/>
    <s v="NA"/>
    <s v="NA"/>
    <s v="NA"/>
  </r>
  <r>
    <n v="67103"/>
    <x v="224"/>
    <x v="22"/>
    <x v="0"/>
    <s v="QUEENS"/>
    <n v="11106"/>
    <s v="40.762447"/>
    <s v="-73.91949"/>
    <s v="POINT (-73.91949 40.762447)"/>
    <x v="1279"/>
    <x v="0"/>
    <s v="3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685"/>
    <s v="Station Wagon/Sport Utility Vehicle"/>
    <s v="NA"/>
    <s v="NA"/>
    <s v="NA"/>
    <s v="NA"/>
  </r>
  <r>
    <n v="67104"/>
    <x v="224"/>
    <x v="15"/>
    <x v="0"/>
    <s v="MANHATTAN"/>
    <n v="10016"/>
    <s v="40.744778"/>
    <s v="-73.97589"/>
    <s v="POINT (-73.97589 40.744778)"/>
    <x v="717"/>
    <x v="0"/>
    <s v="2 AVENUE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75091"/>
    <s v="Sedan"/>
    <s v="Pick-up Truck"/>
    <s v="NA"/>
    <s v="NA"/>
    <s v="NA"/>
  </r>
  <r>
    <n v="67105"/>
    <x v="224"/>
    <x v="105"/>
    <x v="0"/>
    <s v="QUEENS"/>
    <n v="11368"/>
    <s v="40.74617"/>
    <s v="-73.85293"/>
    <s v="POINT (-73.85293 40.74617)"/>
    <x v="2480"/>
    <x v="0"/>
    <s v="11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609"/>
    <s v="Sedan"/>
    <s v="Sedan"/>
    <s v="NA"/>
    <s v="NA"/>
    <s v="NA"/>
  </r>
  <r>
    <n v="67106"/>
    <x v="224"/>
    <x v="401"/>
    <x v="0"/>
    <s v="QUEENS"/>
    <n v="11355"/>
    <s v="40.75684"/>
    <s v="-73.810135"/>
    <s v="POINT (-73.810135 40.75684)"/>
    <x v="1777"/>
    <x v="0"/>
    <s v="156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12"/>
    <s v="Station Wagon/Sport Utility Vehicle"/>
    <s v="Sedan"/>
    <s v="NA"/>
    <s v="NA"/>
    <s v="NA"/>
  </r>
  <r>
    <n v="67107"/>
    <x v="224"/>
    <x v="411"/>
    <x v="0"/>
    <s v="NA"/>
    <s v="NA"/>
    <s v="NA"/>
    <s v="NA"/>
    <s v="NA"/>
    <x v="3706"/>
    <x v="0"/>
    <s v="47 A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401"/>
    <s v="Sedan"/>
    <s v="Sedan"/>
    <s v="NA"/>
    <s v="NA"/>
    <s v="NA"/>
  </r>
  <r>
    <n v="67108"/>
    <x v="224"/>
    <x v="551"/>
    <x v="0"/>
    <s v="BROOKLYN"/>
    <n v="11207"/>
    <s v="40.68238"/>
    <s v="-73.90565"/>
    <s v="POINT (-73.90565 40.68238)"/>
    <x v="1"/>
    <x v="0"/>
    <s v="ABERDEEN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7450"/>
    <s v="Box Truck"/>
    <s v="NA"/>
    <s v="NA"/>
    <s v="NA"/>
    <s v="NA"/>
  </r>
  <r>
    <n v="67109"/>
    <x v="224"/>
    <x v="540"/>
    <x v="0"/>
    <s v="NA"/>
    <s v="NA"/>
    <s v="40.738495"/>
    <s v="-73.90274"/>
    <s v="POINT (-73.90274 40.73849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29"/>
    <s v="Sedan"/>
    <s v="Sedan"/>
    <s v="NA"/>
    <s v="NA"/>
    <s v="NA"/>
  </r>
  <r>
    <n v="67110"/>
    <x v="224"/>
    <x v="1060"/>
    <x v="0"/>
    <s v="NA"/>
    <s v="NA"/>
    <s v="40.806156"/>
    <s v="-73.9226"/>
    <s v="POINT (-73.9226 40.806156)"/>
    <x v="20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75058"/>
    <s v="Station Wagon/Sport Utility Vehicle"/>
    <s v="Van"/>
    <s v="NA"/>
    <s v="NA"/>
    <s v="NA"/>
  </r>
  <r>
    <n v="67111"/>
    <x v="224"/>
    <x v="1324"/>
    <x v="0"/>
    <s v="NA"/>
    <s v="NA"/>
    <s v="NA"/>
    <s v="NA"/>
    <s v="NA"/>
    <x v="25"/>
    <x v="0"/>
    <s v="EAST 11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5086"/>
    <s v="Sedan"/>
    <s v="Sedan"/>
    <s v="NA"/>
    <s v="NA"/>
    <s v="NA"/>
  </r>
  <r>
    <n v="67112"/>
    <x v="224"/>
    <x v="135"/>
    <x v="0"/>
    <s v="QUEENS"/>
    <n v="11433"/>
    <s v="40.70064"/>
    <s v="-73.80211"/>
    <s v="POINT (-73.80211 40.70064)"/>
    <x v="3422"/>
    <x v="0"/>
    <s v="9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93"/>
    <s v="Sedan"/>
    <s v="NA"/>
    <s v="NA"/>
    <s v="NA"/>
    <s v="NA"/>
  </r>
  <r>
    <n v="67113"/>
    <x v="224"/>
    <x v="10"/>
    <x v="0"/>
    <s v="BRONX"/>
    <n v="10463"/>
    <s v="40.877068"/>
    <s v="-73.906105"/>
    <s v="POINT (-73.906105 40.877068)"/>
    <x v="1090"/>
    <x v="0"/>
    <s v="WEST 23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537"/>
    <s v="Station Wagon/Sport Utility Vehicle"/>
    <s v="Sedan"/>
    <s v="NA"/>
    <s v="NA"/>
    <s v="NA"/>
  </r>
  <r>
    <n v="67114"/>
    <x v="224"/>
    <x v="91"/>
    <x v="0"/>
    <s v="NA"/>
    <s v="NA"/>
    <s v="40.81821"/>
    <s v="-73.96144"/>
    <s v="POINT (-73.96144 40.81821)"/>
    <x v="84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7854"/>
    <s v="Sedan"/>
    <s v="Station Wagon/Sport Utility Vehicle"/>
    <s v="NA"/>
    <s v="NA"/>
    <s v="NA"/>
  </r>
  <r>
    <n v="67115"/>
    <x v="224"/>
    <x v="745"/>
    <x v="0"/>
    <s v="BRONX"/>
    <n v="10459"/>
    <s v="40.817875"/>
    <s v="-73.89333"/>
    <s v="POINT (-73.89333 40.817875)"/>
    <x v="77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72"/>
    <s v="Station Wagon/Sport Utility Vehicle"/>
    <s v="Sedan"/>
    <s v="NA"/>
    <s v="NA"/>
    <s v="NA"/>
  </r>
  <r>
    <n v="67116"/>
    <x v="224"/>
    <x v="113"/>
    <x v="0"/>
    <s v="QUEENS"/>
    <n v="11434"/>
    <s v="40.673386"/>
    <s v="-73.77568"/>
    <s v="POINT (-73.77568 40.673386)"/>
    <x v="1587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82"/>
    <s v="Station Wagon/Sport Utility Vehicle"/>
    <s v="Sedan"/>
    <s v="NA"/>
    <s v="NA"/>
    <s v="NA"/>
  </r>
  <r>
    <n v="67117"/>
    <x v="224"/>
    <x v="54"/>
    <x v="0"/>
    <s v="BROOKLYN"/>
    <n v="11234"/>
    <s v="40.61243"/>
    <s v="-73.91066"/>
    <s v="POINT (-73.91066 40.61243)"/>
    <x v="3"/>
    <x v="0"/>
    <s v="NA"/>
    <s v="2309 MILL AVENUE"/>
    <n v="0"/>
    <n v="0"/>
    <n v="0"/>
    <n v="0"/>
    <n v="0"/>
    <n v="0"/>
    <n v="0"/>
    <n v="0"/>
    <x v="0"/>
    <x v="5"/>
    <s v="Unspecified"/>
    <s v="Unspecified"/>
    <s v="Unspecified"/>
    <s v="Unspecified"/>
    <n v="4275438"/>
    <s v="Sedan"/>
    <s v="Sedan"/>
    <s v="NA"/>
    <s v="NA"/>
    <s v="NA"/>
  </r>
  <r>
    <n v="67118"/>
    <x v="224"/>
    <x v="78"/>
    <x v="0"/>
    <s v="BRONX"/>
    <n v="10453"/>
    <s v="40.8504"/>
    <s v="-73.90697"/>
    <s v="POINT (-73.90697 40.8504)"/>
    <x v="997"/>
    <x v="0"/>
    <s v="EAST TREMON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386"/>
    <s v="Station Wagon/Sport Utility Vehicle"/>
    <s v="Sedan"/>
    <s v="NA"/>
    <s v="NA"/>
    <s v="NA"/>
  </r>
  <r>
    <n v="67119"/>
    <x v="224"/>
    <x v="815"/>
    <x v="0"/>
    <s v="BROOKLYN"/>
    <n v="11203"/>
    <s v="40.655212"/>
    <s v="-73.93272"/>
    <s v="POINT (-73.93272 40.655212)"/>
    <x v="1348"/>
    <x v="0"/>
    <s v="EAST 48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5689"/>
    <s v="Sedan"/>
    <s v="Pick-up Truck"/>
    <s v="NA"/>
    <s v="NA"/>
    <s v="NA"/>
  </r>
  <r>
    <n v="67120"/>
    <x v="224"/>
    <x v="126"/>
    <x v="0"/>
    <s v="BROOKLYN"/>
    <n v="11210"/>
    <s v="40.627632"/>
    <s v="-73.93652"/>
    <s v="POINT (-73.93652 40.627632)"/>
    <x v="211"/>
    <x v="0"/>
    <s v="ALBANY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42"/>
    <s v="Station Wagon/Sport Utility Vehicle"/>
    <s v="Sedan"/>
    <s v="Sedan"/>
    <s v="NA"/>
    <s v="NA"/>
  </r>
  <r>
    <n v="67121"/>
    <x v="224"/>
    <x v="1141"/>
    <x v="0"/>
    <s v="BROOKLYN"/>
    <n v="11217"/>
    <s v="40.68629"/>
    <s v="-73.979095"/>
    <s v="POINT (-73.979095 40.68629)"/>
    <x v="263"/>
    <x v="0"/>
    <s v="SCHERMERHOR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568"/>
    <s v="Sedan"/>
    <s v="Sedan"/>
    <s v="NA"/>
    <s v="NA"/>
    <s v="NA"/>
  </r>
  <r>
    <n v="67122"/>
    <x v="224"/>
    <x v="56"/>
    <x v="0"/>
    <s v="QUEENS"/>
    <n v="11417"/>
    <s v="40.680183"/>
    <s v="-73.8459"/>
    <s v="POINT (-73.8459 40.680183)"/>
    <x v="289"/>
    <x v="0"/>
    <s v="9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626"/>
    <s v="Sedan"/>
    <s v="Sedan"/>
    <s v="NA"/>
    <s v="NA"/>
    <s v="NA"/>
  </r>
  <r>
    <n v="67123"/>
    <x v="224"/>
    <x v="143"/>
    <x v="0"/>
    <s v="BROOKLYN"/>
    <n v="11201"/>
    <s v="40.688786"/>
    <s v="-73.98358"/>
    <s v="POINT (-73.98358 40.688786)"/>
    <x v="870"/>
    <x v="0"/>
    <s v="BO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186"/>
    <s v="Sedan"/>
    <s v="Van"/>
    <s v="NA"/>
    <s v="NA"/>
    <s v="NA"/>
  </r>
  <r>
    <n v="67124"/>
    <x v="224"/>
    <x v="173"/>
    <x v="0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011"/>
    <s v="Station Wagon/Sport Utility Vehicle"/>
    <s v="Sedan"/>
    <s v="Sedan"/>
    <s v="NA"/>
    <s v="NA"/>
  </r>
  <r>
    <n v="67125"/>
    <x v="224"/>
    <x v="36"/>
    <x v="0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31"/>
    <s v="Station Wagon/Sport Utility Vehicle"/>
    <s v="NA"/>
    <s v="NA"/>
    <s v="NA"/>
    <s v="NA"/>
  </r>
  <r>
    <n v="67126"/>
    <x v="224"/>
    <x v="62"/>
    <x v="0"/>
    <s v="NA"/>
    <s v="NA"/>
    <s v="40.74877"/>
    <s v="-73.893616"/>
    <s v="POINT (-73.893616 40.74877)"/>
    <x v="1189"/>
    <x v="0"/>
    <s v="37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5407"/>
    <s v="Station Wagon/Sport Utility Vehicle"/>
    <s v="Sedan"/>
    <s v="NA"/>
    <s v="NA"/>
    <s v="NA"/>
  </r>
  <r>
    <n v="67127"/>
    <x v="224"/>
    <x v="152"/>
    <x v="0"/>
    <s v="BROOKLYN"/>
    <n v="11234"/>
    <s v="40.61609"/>
    <s v="-73.917206"/>
    <s v="POINT (-73.917206 40.61609)"/>
    <x v="226"/>
    <x v="0"/>
    <s v="AVENUE 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43"/>
    <s v="Station Wagon/Sport Utility Vehicle"/>
    <s v="Station Wagon/Sport Utility Vehicle"/>
    <s v="NA"/>
    <s v="NA"/>
    <s v="NA"/>
  </r>
  <r>
    <n v="67128"/>
    <x v="224"/>
    <x v="15"/>
    <x v="0"/>
    <s v="BRONX"/>
    <n v="10469"/>
    <s v="40.86304"/>
    <s v="-73.85807"/>
    <s v="POINT (-73.85807 40.86304)"/>
    <x v="2294"/>
    <x v="0"/>
    <s v="MA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23"/>
    <s v="Station Wagon/Sport Utility Vehicle"/>
    <s v="NA"/>
    <s v="NA"/>
    <s v="NA"/>
    <s v="NA"/>
  </r>
  <r>
    <n v="67129"/>
    <x v="224"/>
    <x v="160"/>
    <x v="0"/>
    <s v="NA"/>
    <s v="NA"/>
    <s v="40.760048"/>
    <s v="-73.92806"/>
    <s v="POINT (-73.92806 40.760048)"/>
    <x v="1008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5304"/>
    <s v="Pick-up Truck"/>
    <s v="Station Wagon/Sport Utility Vehicle"/>
    <s v="Sedan"/>
    <s v="NA"/>
    <s v="NA"/>
  </r>
  <r>
    <n v="67130"/>
    <x v="224"/>
    <x v="78"/>
    <x v="0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75462"/>
    <s v="Station Wagon/Sport Utility Vehicle"/>
    <s v="Station Wagon/Sport Utility Vehicle"/>
    <s v="NA"/>
    <s v="NA"/>
    <s v="NA"/>
  </r>
  <r>
    <n v="67131"/>
    <x v="224"/>
    <x v="83"/>
    <x v="0"/>
    <s v="BROOKLYN"/>
    <n v="11239"/>
    <s v="40.64604"/>
    <s v="-73.8819"/>
    <s v="POINT (-73.8819 40.64604)"/>
    <x v="3"/>
    <x v="0"/>
    <s v="NA"/>
    <s v="1420 FREEPORT LOOP"/>
    <n v="0"/>
    <n v="0"/>
    <n v="0"/>
    <n v="0"/>
    <n v="0"/>
    <n v="0"/>
    <n v="0"/>
    <n v="0"/>
    <x v="0"/>
    <x v="5"/>
    <s v="Unspecified"/>
    <s v="Unspecified"/>
    <s v="Unspecified"/>
    <s v="Unspecified"/>
    <n v="4275490"/>
    <s v="Sedan"/>
    <s v="Sedan"/>
    <s v="NA"/>
    <s v="NA"/>
    <s v="NA"/>
  </r>
  <r>
    <n v="67132"/>
    <x v="224"/>
    <x v="271"/>
    <x v="0"/>
    <s v="BRONX"/>
    <n v="10461"/>
    <s v="40.834755"/>
    <s v="-73.82993"/>
    <s v="POINT (-73.82993 40.834755)"/>
    <x v="23"/>
    <x v="0"/>
    <s v="BAISLEY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123"/>
    <s v="Station Wagon/Sport Utility Vehicle"/>
    <s v="Station Wagon/Sport Utility Vehicle"/>
    <s v="NA"/>
    <s v="NA"/>
    <s v="NA"/>
  </r>
  <r>
    <n v="67133"/>
    <x v="224"/>
    <x v="56"/>
    <x v="0"/>
    <s v="BRONX"/>
    <n v="10475"/>
    <s v="40.86718"/>
    <s v="-73.831"/>
    <s v="POINT (-73.831 40.86718)"/>
    <x v="3"/>
    <x v="0"/>
    <s v="NA"/>
    <s v="30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1629"/>
    <s v="Station Wagon/Sport Utility Vehicle"/>
    <s v="NA"/>
    <s v="NA"/>
    <s v="NA"/>
    <s v="NA"/>
  </r>
  <r>
    <n v="67134"/>
    <x v="224"/>
    <x v="102"/>
    <x v="0"/>
    <s v="QUEENS"/>
    <n v="11413"/>
    <s v="40.681366"/>
    <s v="-73.737595"/>
    <s v="POINT (-73.737595 40.681366)"/>
    <x v="3"/>
    <x v="0"/>
    <s v="NA"/>
    <s v="130-06 230 STREET"/>
    <n v="0"/>
    <n v="0"/>
    <n v="0"/>
    <n v="0"/>
    <n v="0"/>
    <n v="0"/>
    <n v="0"/>
    <n v="0"/>
    <x v="0"/>
    <x v="3"/>
    <s v="Unspecified"/>
    <s v="Unspecified"/>
    <s v="Unspecified"/>
    <s v="Unspecified"/>
    <n v="4275054"/>
    <s v="Sedan"/>
    <s v="NA"/>
    <s v="NA"/>
    <s v="NA"/>
    <s v="NA"/>
  </r>
  <r>
    <n v="67135"/>
    <x v="224"/>
    <x v="4"/>
    <x v="0"/>
    <s v="NA"/>
    <s v="NA"/>
    <s v="40.825947"/>
    <s v="-73.94528"/>
    <s v="POINT (-73.94528 40.825947)"/>
    <x v="938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34"/>
    <s v="Station Wagon/Sport Utility Vehicle"/>
    <s v="Sedan"/>
    <s v="NA"/>
    <s v="NA"/>
    <s v="NA"/>
  </r>
  <r>
    <n v="67136"/>
    <x v="224"/>
    <x v="417"/>
    <x v="0"/>
    <s v="BRONX"/>
    <n v="10453"/>
    <s v="NA"/>
    <s v="NA"/>
    <s v="NA"/>
    <x v="355"/>
    <x v="0"/>
    <s v="FAME HALL TERRAC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152"/>
    <s v="Station Wagon/Sport Utility Vehicle"/>
    <s v="Sedan"/>
    <s v="NA"/>
    <s v="NA"/>
    <s v="NA"/>
  </r>
  <r>
    <n v="67137"/>
    <x v="224"/>
    <x v="28"/>
    <x v="0"/>
    <s v="QUEENS"/>
    <n v="11379"/>
    <s v="40.7231"/>
    <s v="-73.87768"/>
    <s v="POINT (-73.87768 40.7231)"/>
    <x v="154"/>
    <x v="0"/>
    <s v="62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5368"/>
    <s v="Sedan"/>
    <s v="Sedan"/>
    <s v="NA"/>
    <s v="NA"/>
    <s v="NA"/>
  </r>
  <r>
    <n v="67138"/>
    <x v="224"/>
    <x v="22"/>
    <x v="0"/>
    <s v="BROOKLYN"/>
    <n v="11207"/>
    <s v="40.662205"/>
    <s v="-73.892265"/>
    <s v="POINT (-73.892265 40.662205)"/>
    <x v="2065"/>
    <x v="0"/>
    <s v="NEW LOT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493"/>
    <s v="Sedan"/>
    <s v="Sedan"/>
    <s v="NA"/>
    <s v="NA"/>
    <s v="NA"/>
  </r>
  <r>
    <n v="67139"/>
    <x v="224"/>
    <x v="954"/>
    <x v="0"/>
    <s v="NA"/>
    <s v="NA"/>
    <s v="40.677483"/>
    <s v="-73.93033"/>
    <s v="POINT (-73.93033 40.677483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81"/>
    <s v="yellow cab"/>
    <s v="Station Wagon/Sport Utility Vehicle"/>
    <s v="NA"/>
    <s v="NA"/>
    <s v="NA"/>
  </r>
  <r>
    <n v="67140"/>
    <x v="224"/>
    <x v="363"/>
    <x v="0"/>
    <s v="NA"/>
    <s v="NA"/>
    <s v="40.747833"/>
    <s v="-73.83301"/>
    <s v="POINT (-73.83301 40.747833)"/>
    <x v="114"/>
    <x v="0"/>
    <s v="BOOTH MEMORIA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06"/>
    <s v="Station Wagon/Sport Utility Vehicle"/>
    <s v="Station Wagon/Sport Utility Vehicle"/>
    <s v="NA"/>
    <s v="NA"/>
    <s v="NA"/>
  </r>
  <r>
    <n v="67141"/>
    <x v="224"/>
    <x v="217"/>
    <x v="0"/>
    <s v="QUEENS"/>
    <n v="11379"/>
    <s v="40.718613"/>
    <s v="-73.88512"/>
    <s v="POINT (-73.88512 40.718613)"/>
    <x v="3"/>
    <x v="0"/>
    <s v="NA"/>
    <s v="62-24 71 STREET"/>
    <n v="0"/>
    <n v="0"/>
    <n v="0"/>
    <n v="0"/>
    <n v="0"/>
    <n v="0"/>
    <n v="0"/>
    <n v="0"/>
    <x v="0"/>
    <x v="9"/>
    <s v="Unspecified"/>
    <s v="Unspecified"/>
    <s v="Unspecified"/>
    <s v="Unspecified"/>
    <n v="4277840"/>
    <s v="Sedan"/>
    <s v="NA"/>
    <s v="NA"/>
    <s v="NA"/>
    <s v="NA"/>
  </r>
  <r>
    <n v="67142"/>
    <x v="224"/>
    <x v="393"/>
    <x v="0"/>
    <s v="NA"/>
    <s v="NA"/>
    <s v="40.634567"/>
    <s v="-74.1172"/>
    <s v="POINT (-74.1172 40.634567)"/>
    <x v="3"/>
    <x v="0"/>
    <s v="NA"/>
    <s v="CASTLETON AVENUE"/>
    <n v="0"/>
    <n v="0"/>
    <n v="0"/>
    <n v="0"/>
    <n v="0"/>
    <n v="0"/>
    <n v="0"/>
    <n v="0"/>
    <x v="0"/>
    <x v="22"/>
    <s v="Unspecified"/>
    <s v="Unspecified"/>
    <s v="Unspecified"/>
    <s v="Unspecified"/>
    <n v="4276615"/>
    <s v="Station Wagon/Sport Utility Vehicle"/>
    <s v="Station Wagon/Sport Utility Vehicle"/>
    <s v="NA"/>
    <s v="NA"/>
    <s v="NA"/>
  </r>
  <r>
    <n v="67143"/>
    <x v="224"/>
    <x v="3"/>
    <x v="0"/>
    <s v="BROOKLYN"/>
    <n v="11238"/>
    <s v="40.68713"/>
    <s v="-73.96562"/>
    <s v="POINT (-73.96562 40.68713)"/>
    <x v="3"/>
    <x v="0"/>
    <s v="NA"/>
    <s v="396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275235"/>
    <s v="Station Wagon/Sport Utility Vehicle"/>
    <s v="NA"/>
    <s v="NA"/>
    <s v="NA"/>
    <s v="NA"/>
  </r>
  <r>
    <n v="67144"/>
    <x v="224"/>
    <x v="113"/>
    <x v="0"/>
    <s v="NA"/>
    <s v="NA"/>
    <s v="40.852673"/>
    <s v="-73.919106"/>
    <s v="POINT (-73.919106 40.852673)"/>
    <x v="3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59"/>
    <s v="Sedan"/>
    <s v="NA"/>
    <s v="NA"/>
    <s v="NA"/>
    <s v="NA"/>
  </r>
  <r>
    <n v="67145"/>
    <x v="224"/>
    <x v="902"/>
    <x v="0"/>
    <s v="BROOKLYN"/>
    <n v="11226"/>
    <s v="40.650856"/>
    <s v="-73.9486"/>
    <s v="POINT (-73.9486 40.650856)"/>
    <x v="644"/>
    <x v="0"/>
    <s v="EAST 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55"/>
    <s v="Station Wagon/Sport Utility Vehicle"/>
    <s v="Sedan"/>
    <s v="NA"/>
    <s v="NA"/>
    <s v="NA"/>
  </r>
  <r>
    <n v="67146"/>
    <x v="224"/>
    <x v="36"/>
    <x v="0"/>
    <s v="QUEENS"/>
    <n v="11435"/>
    <s v="40.714222"/>
    <s v="-73.81636"/>
    <s v="POINT (-73.81636 40.714222)"/>
    <x v="1660"/>
    <x v="0"/>
    <s v="MAIN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04"/>
    <s v="Station Wagon/Sport Utility Vehicle"/>
    <s v="Sedan"/>
    <s v="NA"/>
    <s v="NA"/>
    <s v="NA"/>
  </r>
  <r>
    <n v="67147"/>
    <x v="224"/>
    <x v="747"/>
    <x v="0"/>
    <s v="QUEENS"/>
    <n v="11004"/>
    <s v="40.74356"/>
    <s v="-73.70768"/>
    <s v="POINT (-73.70768 40.74356)"/>
    <x v="2151"/>
    <x v="0"/>
    <s v="81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5194"/>
    <s v="Station Wagon/Sport Utility Vehicle"/>
    <s v="Station Wagon/Sport Utility Vehicle"/>
    <s v="NA"/>
    <s v="NA"/>
    <s v="NA"/>
  </r>
  <r>
    <n v="67148"/>
    <x v="224"/>
    <x v="135"/>
    <x v="0"/>
    <s v="BRONX"/>
    <n v="10469"/>
    <s v="40.877827"/>
    <s v="-73.84081"/>
    <s v="POINT (-73.84081 40.877827)"/>
    <x v="3"/>
    <x v="0"/>
    <s v="NA"/>
    <s v="3360 BRUNER AVENUE"/>
    <n v="0"/>
    <n v="0"/>
    <n v="0"/>
    <n v="0"/>
    <n v="0"/>
    <n v="0"/>
    <n v="0"/>
    <n v="0"/>
    <x v="0"/>
    <x v="5"/>
    <s v="Unspecified"/>
    <s v="Unspecified"/>
    <s v="Unspecified"/>
    <s v="Unspecified"/>
    <n v="4276253"/>
    <s v="Station Wagon/Sport Utility Vehicle"/>
    <s v="NA"/>
    <s v="NA"/>
    <s v="NA"/>
    <s v="NA"/>
  </r>
  <r>
    <n v="67149"/>
    <x v="224"/>
    <x v="1053"/>
    <x v="0"/>
    <s v="NA"/>
    <s v="NA"/>
    <s v="40.845104"/>
    <s v="-73.91494"/>
    <s v="POINT (-73.91494 40.845104)"/>
    <x v="342"/>
    <x v="0"/>
    <s v="NA"/>
    <s v="NA"/>
    <n v="1"/>
    <n v="0"/>
    <n v="0"/>
    <n v="0"/>
    <n v="0"/>
    <n v="0"/>
    <n v="1"/>
    <n v="0"/>
    <x v="0"/>
    <x v="8"/>
    <s v="Unspecified"/>
    <s v="Unspecified"/>
    <s v="Unspecified"/>
    <s v="Unspecified"/>
    <n v="4275365"/>
    <s v="Station Wagon/Sport Utility Vehicle"/>
    <s v="Chassis Cab"/>
    <s v="NA"/>
    <s v="NA"/>
    <s v="NA"/>
  </r>
  <r>
    <n v="67150"/>
    <x v="224"/>
    <x v="15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66"/>
    <s v="Sedan"/>
    <s v="Station Wagon/Sport Utility Vehicle"/>
    <s v="NA"/>
    <s v="NA"/>
    <s v="NA"/>
  </r>
  <r>
    <n v="67151"/>
    <x v="224"/>
    <x v="20"/>
    <x v="0"/>
    <s v="NA"/>
    <s v="NA"/>
    <s v="40.740364"/>
    <s v="-73.89972"/>
    <s v="POINT (-73.89972 40.740364)"/>
    <x v="888"/>
    <x v="0"/>
    <s v="65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008"/>
    <s v="Station Wagon/Sport Utility Vehicle"/>
    <s v="Pick-up Truck"/>
    <s v="NA"/>
    <s v="NA"/>
    <s v="NA"/>
  </r>
  <r>
    <n v="67152"/>
    <x v="224"/>
    <x v="10"/>
    <x v="0"/>
    <s v="NA"/>
    <s v="NA"/>
    <s v="40.741364"/>
    <s v="-73.92096"/>
    <s v="POINT (-73.92096 40.741364)"/>
    <x v="13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860"/>
    <s v="Station Wagon/Sport Utility Vehicle"/>
    <s v="NA"/>
    <s v="NA"/>
    <s v="NA"/>
    <s v="NA"/>
  </r>
  <r>
    <n v="67153"/>
    <x v="224"/>
    <x v="118"/>
    <x v="0"/>
    <s v="QUEENS"/>
    <n v="11420"/>
    <s v="40.669"/>
    <s v="-73.80357"/>
    <s v="POINT (-73.80357 40.669)"/>
    <x v="126"/>
    <x v="0"/>
    <s v="13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180"/>
    <s v="Sedan"/>
    <s v="NA"/>
    <s v="NA"/>
    <s v="NA"/>
    <s v="NA"/>
  </r>
  <r>
    <n v="67154"/>
    <x v="224"/>
    <x v="0"/>
    <x v="0"/>
    <s v="BROOKLYN"/>
    <n v="11230"/>
    <s v="40.629356"/>
    <s v="-73.96787"/>
    <s v="POINT (-73.96787 40.629356)"/>
    <x v="3"/>
    <x v="0"/>
    <s v="NA"/>
    <s v="901 AVENUE H"/>
    <n v="0"/>
    <n v="0"/>
    <n v="0"/>
    <n v="0"/>
    <n v="0"/>
    <n v="0"/>
    <n v="0"/>
    <n v="0"/>
    <x v="0"/>
    <x v="4"/>
    <s v="Unspecified"/>
    <s v="Unspecified"/>
    <s v="Unspecified"/>
    <s v="Unspecified"/>
    <n v="4275148"/>
    <s v="Sedan"/>
    <s v="Sedan"/>
    <s v="NA"/>
    <s v="NA"/>
    <s v="NA"/>
  </r>
  <r>
    <n v="67155"/>
    <x v="224"/>
    <x v="183"/>
    <x v="0"/>
    <s v="BRONX"/>
    <n v="10454"/>
    <s v="40.812893"/>
    <s v="-73.92013"/>
    <s v="POINT (-73.92013 40.812893)"/>
    <x v="334"/>
    <x v="0"/>
    <s v="WILL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950"/>
    <s v="Station Wagon/Sport Utility Vehicle"/>
    <s v="Station Wagon/Sport Utility Vehicle"/>
    <s v="NA"/>
    <s v="NA"/>
    <s v="NA"/>
  </r>
  <r>
    <n v="67156"/>
    <x v="224"/>
    <x v="106"/>
    <x v="0"/>
    <s v="BROOKLYN"/>
    <n v="11208"/>
    <s v="40.686375"/>
    <s v="-73.878944"/>
    <s v="POINT (-73.878944 40.686375)"/>
    <x v="3"/>
    <x v="0"/>
    <s v="NA"/>
    <s v="17 LOGAN STREET"/>
    <n v="1"/>
    <n v="0"/>
    <n v="0"/>
    <n v="0"/>
    <n v="0"/>
    <n v="0"/>
    <n v="1"/>
    <n v="0"/>
    <x v="0"/>
    <x v="16"/>
    <s v="Unspecified"/>
    <s v="Unspecified"/>
    <s v="Unspecified"/>
    <s v="Unspecified"/>
    <n v="4277323"/>
    <s v="Sedan"/>
    <s v="Station Wagon/Sport Utility Vehicle"/>
    <s v="Station Wagon/Sport Utility Vehicle"/>
    <s v="Station Wagon/Sport Utility Vehicle"/>
    <s v="NA"/>
  </r>
  <r>
    <n v="67157"/>
    <x v="224"/>
    <x v="152"/>
    <x v="0"/>
    <s v="QUEENS"/>
    <n v="11358"/>
    <s v="40.76289"/>
    <s v="-73.805534"/>
    <s v="POINT (-73.805534 40.76289)"/>
    <x v="131"/>
    <x v="0"/>
    <s v="160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82"/>
    <s v="Sedan"/>
    <s v="Sedan"/>
    <s v="NA"/>
    <s v="NA"/>
    <s v="NA"/>
  </r>
  <r>
    <n v="67158"/>
    <x v="224"/>
    <x v="534"/>
    <x v="0"/>
    <s v="MANHATTAN"/>
    <n v="10005"/>
    <s v="40.70677"/>
    <s v="-74.00915"/>
    <s v="POINT (-74.00915 40.70677)"/>
    <x v="3"/>
    <x v="0"/>
    <s v="NA"/>
    <s v="52 WILLIAM STREET"/>
    <n v="0"/>
    <n v="0"/>
    <n v="0"/>
    <n v="0"/>
    <n v="0"/>
    <n v="0"/>
    <n v="0"/>
    <n v="0"/>
    <x v="0"/>
    <x v="5"/>
    <s v="Unspecified"/>
    <s v="Unspecified"/>
    <s v="Unspecified"/>
    <s v="Unspecified"/>
    <n v="4275423"/>
    <s v="Box Truck"/>
    <s v="Station Wagon/Sport Utility Vehicle"/>
    <s v="NA"/>
    <s v="NA"/>
    <s v="NA"/>
  </r>
  <r>
    <n v="67159"/>
    <x v="224"/>
    <x v="1365"/>
    <x v="0"/>
    <s v="STATEN ISLAND"/>
    <n v="10305"/>
    <s v="40.592453"/>
    <s v="-74.06815"/>
    <s v="POINT (-74.06815 40.592453)"/>
    <x v="3707"/>
    <x v="0"/>
    <s v="SAND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23"/>
    <s v="Sedan"/>
    <s v="NA"/>
    <s v="NA"/>
    <s v="NA"/>
    <s v="NA"/>
  </r>
  <r>
    <n v="67160"/>
    <x v="224"/>
    <x v="7"/>
    <x v="0"/>
    <s v="MANHATTAN"/>
    <n v="10002"/>
    <s v="40.718555"/>
    <s v="-73.988205"/>
    <s v="POINT (-73.988205 40.718555)"/>
    <x v="417"/>
    <x v="0"/>
    <s v="ESSEX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246"/>
    <s v="Station Wagon/Sport Utility Vehicle"/>
    <s v="NA"/>
    <s v="NA"/>
    <s v="NA"/>
    <s v="NA"/>
  </r>
  <r>
    <n v="67161"/>
    <x v="224"/>
    <x v="15"/>
    <x v="0"/>
    <s v="NA"/>
    <s v="NA"/>
    <s v="40.54131"/>
    <s v="-74.2158"/>
    <s v="POINT (-74.2158 40.54131)"/>
    <x v="1976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6771"/>
    <s v="Sedan"/>
    <s v="Station Wagon/Sport Utility Vehicle"/>
    <s v="NA"/>
    <s v="NA"/>
    <s v="NA"/>
  </r>
  <r>
    <n v="67162"/>
    <x v="224"/>
    <x v="91"/>
    <x v="0"/>
    <s v="NA"/>
    <s v="NA"/>
    <s v="40.88622"/>
    <s v="-73.86711"/>
    <s v="POINT (-73.86711 40.88622)"/>
    <x v="237"/>
    <x v="0"/>
    <s v="NA"/>
    <s v="NA"/>
    <n v="0"/>
    <n v="0"/>
    <n v="0"/>
    <n v="0"/>
    <n v="0"/>
    <n v="0"/>
    <n v="0"/>
    <n v="0"/>
    <x v="0"/>
    <x v="9"/>
    <s v="Pavement Slippery"/>
    <s v="Pavement Slippery"/>
    <s v="Unspecified"/>
    <s v="Unspecified"/>
    <n v="4275784"/>
    <s v="Station Wagon/Sport Utility Vehicle"/>
    <s v="Sedan"/>
    <s v="Station Wagon/Sport Utility Vehicle"/>
    <s v="Sedan"/>
    <s v="NA"/>
  </r>
  <r>
    <n v="67163"/>
    <x v="224"/>
    <x v="154"/>
    <x v="0"/>
    <s v="QUEENS"/>
    <n v="11691"/>
    <s v="40.592613"/>
    <s v="-73.77784"/>
    <s v="POINT (-73.77784 40.592613)"/>
    <x v="1310"/>
    <x v="0"/>
    <s v="BEACH 47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85"/>
    <s v="Sedan"/>
    <s v="NA"/>
    <s v="NA"/>
    <s v="NA"/>
    <s v="NA"/>
  </r>
  <r>
    <n v="67164"/>
    <x v="224"/>
    <x v="604"/>
    <x v="0"/>
    <s v="BROOKLYN"/>
    <n v="11203"/>
    <s v="40.644432"/>
    <s v="-73.9296"/>
    <s v="POINT (-73.9296 40.644432)"/>
    <x v="368"/>
    <x v="0"/>
    <s v="CLAREND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95"/>
    <s v="Station Wagon/Sport Utility Vehicle"/>
    <s v="Pick-up Truck"/>
    <s v="NA"/>
    <s v="NA"/>
    <s v="NA"/>
  </r>
  <r>
    <n v="67165"/>
    <x v="224"/>
    <x v="286"/>
    <x v="0"/>
    <s v="BROOKLYN"/>
    <n v="11226"/>
    <s v="40.65505"/>
    <s v="-73.95631"/>
    <s v="POINT (-73.95631 40.65505)"/>
    <x v="13"/>
    <x v="0"/>
    <s v="CLARK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591"/>
    <s v="Station Wagon/Sport Utility Vehicle"/>
    <s v="NA"/>
    <s v="NA"/>
    <s v="NA"/>
    <s v="NA"/>
  </r>
  <r>
    <n v="67166"/>
    <x v="224"/>
    <x v="462"/>
    <x v="0"/>
    <s v="BROOKLYN"/>
    <n v="11217"/>
    <s v="40.687565"/>
    <s v="-73.984406"/>
    <s v="POINT (-73.984406 40.687565)"/>
    <x v="1576"/>
    <x v="0"/>
    <s v="STATE STREET"/>
    <s v="NA"/>
    <n v="4"/>
    <n v="0"/>
    <n v="0"/>
    <n v="0"/>
    <n v="0"/>
    <n v="0"/>
    <n v="4"/>
    <n v="0"/>
    <x v="0"/>
    <x v="36"/>
    <s v="Lost Consciousness"/>
    <s v="Unspecified"/>
    <s v="Unspecified"/>
    <s v="Unspecified"/>
    <n v="4277273"/>
    <s v="Station Wagon/Sport Utility Vehicle"/>
    <s v="Sedan"/>
    <s v="Station Wagon/Sport Utility Vehicle"/>
    <s v="Sedan"/>
    <s v="NA"/>
  </r>
  <r>
    <n v="67167"/>
    <x v="224"/>
    <x v="124"/>
    <x v="0"/>
    <s v="NA"/>
    <s v="NA"/>
    <s v="40.86885"/>
    <s v="-73.907234"/>
    <s v="POINT (-73.907234 40.86885)"/>
    <x v="347"/>
    <x v="0"/>
    <s v="HEAT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133"/>
    <s v="Sedan"/>
    <s v="Station Wagon/Sport Utility Vehicle"/>
    <s v="NA"/>
    <s v="NA"/>
    <s v="NA"/>
  </r>
  <r>
    <n v="67168"/>
    <x v="224"/>
    <x v="10"/>
    <x v="0"/>
    <s v="BROOKLYN"/>
    <n v="11213"/>
    <s v="40.669575"/>
    <s v="-73.94555"/>
    <s v="POINT (-73.94555 40.669575)"/>
    <x v="3"/>
    <x v="0"/>
    <s v="NA"/>
    <s v="698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75859"/>
    <s v="Sedan"/>
    <s v="Sedan"/>
    <s v="NA"/>
    <s v="NA"/>
    <s v="NA"/>
  </r>
  <r>
    <n v="67169"/>
    <x v="224"/>
    <x v="99"/>
    <x v="0"/>
    <s v="NA"/>
    <s v="NA"/>
    <s v="40.732643"/>
    <s v="-73.98157"/>
    <s v="POINT (-73.98157 40.732643)"/>
    <x v="580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275212"/>
    <s v="Station Wagon/Sport Utility Vehicle"/>
    <s v="Bike"/>
    <s v="NA"/>
    <s v="NA"/>
    <s v="NA"/>
  </r>
  <r>
    <n v="67170"/>
    <x v="224"/>
    <x v="31"/>
    <x v="0"/>
    <s v="QUEENS"/>
    <n v="11418"/>
    <s v="40.702568"/>
    <s v="-73.83303"/>
    <s v="POINT (-73.83303 40.702568)"/>
    <x v="1122"/>
    <x v="0"/>
    <s v="118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828"/>
    <s v="Sedan"/>
    <s v="Sedan"/>
    <s v="NA"/>
    <s v="NA"/>
    <s v="NA"/>
  </r>
  <r>
    <n v="67171"/>
    <x v="224"/>
    <x v="6"/>
    <x v="0"/>
    <s v="NA"/>
    <s v="NA"/>
    <s v="40.665916"/>
    <s v="-73.81528"/>
    <s v="POINT (-73.81528 40.665916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701"/>
    <s v="Station Wagon/Sport Utility Vehicle"/>
    <s v="Station Wagon/Sport Utility Vehicle"/>
    <s v="NA"/>
    <s v="NA"/>
    <s v="NA"/>
  </r>
  <r>
    <n v="67172"/>
    <x v="224"/>
    <x v="113"/>
    <x v="0"/>
    <s v="QUEENS"/>
    <n v="11364"/>
    <s v="40.742435"/>
    <s v="-73.76516"/>
    <s v="POINT (-73.76516 40.742435)"/>
    <x v="553"/>
    <x v="0"/>
    <s v="21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137"/>
    <s v="Station Wagon/Sport Utility Vehicle"/>
    <s v="Station Wagon/Sport Utility Vehicle"/>
    <s v="NA"/>
    <s v="NA"/>
    <s v="NA"/>
  </r>
  <r>
    <n v="67173"/>
    <x v="224"/>
    <x v="1105"/>
    <x v="0"/>
    <s v="BRONX"/>
    <n v="10470"/>
    <s v="40.895466"/>
    <s v="-73.87713"/>
    <s v="POINT (-73.87713 40.895466)"/>
    <x v="2383"/>
    <x v="0"/>
    <s v="EAST 23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245"/>
    <s v="Sedan"/>
    <s v="Sedan"/>
    <s v="NA"/>
    <s v="NA"/>
    <s v="NA"/>
  </r>
  <r>
    <n v="67174"/>
    <x v="224"/>
    <x v="8"/>
    <x v="0"/>
    <s v="QUEENS"/>
    <n v="11375"/>
    <s v="40.71465"/>
    <s v="-73.835526"/>
    <s v="POINT (-73.835526 40.71465)"/>
    <x v="625"/>
    <x v="0"/>
    <s v="77 AVENUE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75020"/>
    <s v="Station Wagon/Sport Utility Vehicle"/>
    <s v="Sedan"/>
    <s v="NA"/>
    <s v="NA"/>
    <s v="NA"/>
  </r>
  <r>
    <n v="67175"/>
    <x v="224"/>
    <x v="143"/>
    <x v="0"/>
    <s v="QUEENS"/>
    <n v="11101"/>
    <s v="40.74408"/>
    <s v="-73.949684"/>
    <s v="POINT (-73.949684 40.74408)"/>
    <x v="3111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573"/>
    <s v="Sedan"/>
    <s v="Sedan"/>
    <s v="Station Wagon/Sport Utility Vehicle"/>
    <s v="NA"/>
    <s v="NA"/>
  </r>
  <r>
    <n v="67176"/>
    <x v="224"/>
    <x v="244"/>
    <x v="0"/>
    <s v="QUEENS"/>
    <n v="11435"/>
    <s v="40.696865"/>
    <s v="-73.805504"/>
    <s v="POINT (-73.805504 40.696865)"/>
    <x v="234"/>
    <x v="0"/>
    <s v="SUTPHIN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820"/>
    <s v="Sedan"/>
    <s v="Taxi"/>
    <s v="NA"/>
    <s v="NA"/>
    <s v="NA"/>
  </r>
  <r>
    <n v="67177"/>
    <x v="224"/>
    <x v="940"/>
    <x v="0"/>
    <s v="NA"/>
    <s v="NA"/>
    <s v="40.681297"/>
    <s v="-73.87636"/>
    <s v="POINT (-73.87636 40.681297)"/>
    <x v="3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72"/>
    <s v="Sedan"/>
    <s v="Pick-up Truck"/>
    <s v="NA"/>
    <s v="NA"/>
    <s v="NA"/>
  </r>
  <r>
    <n v="67178"/>
    <x v="224"/>
    <x v="246"/>
    <x v="0"/>
    <s v="BROOKLYN"/>
    <n v="11206"/>
    <s v="40.70152"/>
    <s v="-73.94052"/>
    <s v="POINT (-73.94052 40.70152)"/>
    <x v="3"/>
    <x v="0"/>
    <s v="NA"/>
    <s v="13 HUMBOLDT STREET"/>
    <n v="0"/>
    <n v="0"/>
    <n v="0"/>
    <n v="0"/>
    <n v="0"/>
    <n v="0"/>
    <n v="0"/>
    <n v="0"/>
    <x v="0"/>
    <x v="9"/>
    <s v="Unspecified"/>
    <s v="Unspecified"/>
    <s v="Unspecified"/>
    <s v="Unspecified"/>
    <n v="4275143"/>
    <s v="Sedan"/>
    <s v="Station Wagon/Sport Utility Vehicle"/>
    <s v="NA"/>
    <s v="NA"/>
    <s v="NA"/>
  </r>
  <r>
    <n v="67179"/>
    <x v="224"/>
    <x v="146"/>
    <x v="0"/>
    <s v="BROOKLYN"/>
    <n v="11212"/>
    <s v="40.664394"/>
    <s v="-73.91794"/>
    <s v="POINT (-73.91794 40.664394)"/>
    <x v="3"/>
    <x v="0"/>
    <s v="NA"/>
    <s v="64 BLAKE AVENUE"/>
    <n v="0"/>
    <n v="0"/>
    <n v="0"/>
    <n v="0"/>
    <n v="0"/>
    <n v="0"/>
    <n v="0"/>
    <n v="0"/>
    <x v="0"/>
    <x v="9"/>
    <s v="Unspecified"/>
    <s v="Unspecified"/>
    <s v="Unspecified"/>
    <s v="Unspecified"/>
    <n v="4276723"/>
    <s v="Sedan"/>
    <s v="Sedan"/>
    <s v="NA"/>
    <s v="NA"/>
    <s v="NA"/>
  </r>
  <r>
    <n v="67180"/>
    <x v="224"/>
    <x v="824"/>
    <x v="0"/>
    <s v="NA"/>
    <s v="NA"/>
    <s v="40.71126"/>
    <s v="-73.899864"/>
    <s v="POINT (-73.899864 40.71126)"/>
    <x v="166"/>
    <x v="0"/>
    <s v="MENAHA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37"/>
    <s v="Sedan"/>
    <s v="Station Wagon/Sport Utility Vehicle"/>
    <s v="NA"/>
    <s v="NA"/>
    <s v="NA"/>
  </r>
  <r>
    <n v="67181"/>
    <x v="224"/>
    <x v="135"/>
    <x v="0"/>
    <s v="NA"/>
    <s v="NA"/>
    <s v="NA"/>
    <s v="NA"/>
    <s v="NA"/>
    <x v="2199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24"/>
    <s v="Sedan"/>
    <s v="Sedan"/>
    <s v="Sedan"/>
    <s v="NA"/>
    <s v="NA"/>
  </r>
  <r>
    <n v="67182"/>
    <x v="224"/>
    <x v="305"/>
    <x v="0"/>
    <s v="MANHATTAN"/>
    <n v="10027"/>
    <s v="40.80777"/>
    <s v="-73.94549"/>
    <s v="POINT (-73.94549 40.80777)"/>
    <x v="884"/>
    <x v="0"/>
    <s v="WEST 12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661"/>
    <s v="Station Wagon/Sport Utility Vehicle"/>
    <s v="NA"/>
    <s v="NA"/>
    <s v="NA"/>
    <s v="NA"/>
  </r>
  <r>
    <n v="67183"/>
    <x v="224"/>
    <x v="113"/>
    <x v="0"/>
    <s v="NA"/>
    <s v="NA"/>
    <s v="40.607895"/>
    <s v="-73.90846"/>
    <s v="POINT (-73.90846 40.607895)"/>
    <x v="690"/>
    <x v="0"/>
    <s v="MAYFAIR DRIVE SOUTH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41"/>
    <s v="Sedan"/>
    <s v="Sedan"/>
    <s v="NA"/>
    <s v="NA"/>
    <s v="NA"/>
  </r>
  <r>
    <n v="67184"/>
    <x v="224"/>
    <x v="217"/>
    <x v="0"/>
    <s v="QUEENS"/>
    <n v="11370"/>
    <s v="40.760044"/>
    <s v="-73.89756"/>
    <s v="POINT (-73.89756 40.760044)"/>
    <x v="209"/>
    <x v="0"/>
    <s v="30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377"/>
    <s v="Sedan"/>
    <s v="Station Wagon/Sport Utility Vehicle"/>
    <s v="NA"/>
    <s v="NA"/>
    <s v="NA"/>
  </r>
  <r>
    <n v="67185"/>
    <x v="224"/>
    <x v="1096"/>
    <x v="0"/>
    <s v="BRONX"/>
    <n v="10452"/>
    <s v="40.8398"/>
    <s v="-73.928665"/>
    <s v="POINT (-73.928665 40.8398)"/>
    <x v="355"/>
    <x v="0"/>
    <s v="WEST 16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810"/>
    <s v="Sedan"/>
    <s v="Sedan"/>
    <s v="NA"/>
    <s v="NA"/>
    <s v="NA"/>
  </r>
  <r>
    <n v="67186"/>
    <x v="224"/>
    <x v="376"/>
    <x v="0"/>
    <s v="NA"/>
    <s v="NA"/>
    <s v="40.661003"/>
    <s v="-73.94776"/>
    <s v="POINT (-73.94776 40.661003)"/>
    <x v="178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8534"/>
    <s v="Station Wagon/Sport Utility Vehicle"/>
    <s v="Station Wagon/Sport Utility Vehicle"/>
    <s v="Sedan"/>
    <s v="Sedan"/>
    <s v="NA"/>
  </r>
  <r>
    <n v="67187"/>
    <x v="224"/>
    <x v="3"/>
    <x v="0"/>
    <s v="BROOKLYN"/>
    <n v="11212"/>
    <s v="40.665905"/>
    <s v="-73.91854"/>
    <s v="POINT (-73.91854 40.665905)"/>
    <x v="1794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16"/>
    <s v="Station Wagon/Sport Utility Vehicle"/>
    <s v="Sedan"/>
    <s v="NA"/>
    <s v="NA"/>
    <s v="NA"/>
  </r>
  <r>
    <n v="67188"/>
    <x v="224"/>
    <x v="849"/>
    <x v="0"/>
    <s v="MANHATTAN"/>
    <n v="10003"/>
    <s v="40.724274"/>
    <s v="-73.99082"/>
    <s v="POINT (-73.99082 40.724274)"/>
    <x v="6"/>
    <x v="0"/>
    <s v="EAST 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160"/>
    <s v="Station Wagon/Sport Utility Vehicle"/>
    <s v="Sedan"/>
    <s v="NA"/>
    <s v="NA"/>
    <s v="NA"/>
  </r>
  <r>
    <n v="67189"/>
    <x v="224"/>
    <x v="10"/>
    <x v="0"/>
    <s v="NA"/>
    <s v="NA"/>
    <s v="40.854626"/>
    <s v="-73.89516"/>
    <s v="POINT (-73.89516 40.854626)"/>
    <x v="25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552"/>
    <s v="Sedan"/>
    <s v="Sedan"/>
    <s v="NA"/>
    <s v="NA"/>
    <s v="NA"/>
  </r>
  <r>
    <n v="67190"/>
    <x v="224"/>
    <x v="1100"/>
    <x v="0"/>
    <s v="NA"/>
    <s v="NA"/>
    <s v="40.84247"/>
    <s v="-73.85335"/>
    <s v="POINT (-73.85335 40.84247)"/>
    <x v="23"/>
    <x v="0"/>
    <s v="BRONXDALE AVENUE"/>
    <s v="NA"/>
    <n v="1"/>
    <n v="0"/>
    <n v="1"/>
    <n v="0"/>
    <n v="0"/>
    <n v="0"/>
    <n v="0"/>
    <n v="0"/>
    <x v="0"/>
    <x v="54"/>
    <s v="Unspecified"/>
    <s v="Unspecified"/>
    <s v="Unspecified"/>
    <s v="Unspecified"/>
    <n v="4276029"/>
    <s v="NA"/>
    <s v="NA"/>
    <s v="NA"/>
    <s v="NA"/>
    <s v="NA"/>
  </r>
  <r>
    <n v="67191"/>
    <x v="224"/>
    <x v="38"/>
    <x v="0"/>
    <s v="NA"/>
    <s v="NA"/>
    <s v="40.827824"/>
    <s v="-73.94201"/>
    <s v="POINT (-73.94201 40.827824)"/>
    <x v="3135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6279"/>
    <s v="Sedan"/>
    <s v="NA"/>
    <s v="NA"/>
    <s v="NA"/>
    <s v="NA"/>
  </r>
  <r>
    <n v="67192"/>
    <x v="224"/>
    <x v="747"/>
    <x v="0"/>
    <s v="NA"/>
    <s v="NA"/>
    <s v="40.678574"/>
    <s v="-73.916306"/>
    <s v="POINT (-73.916306 40.678574)"/>
    <x v="3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705"/>
    <s v="Sedan"/>
    <s v="Sedan"/>
    <s v="NA"/>
    <s v="NA"/>
    <s v="NA"/>
  </r>
  <r>
    <n v="67193"/>
    <x v="224"/>
    <x v="48"/>
    <x v="0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907"/>
    <s v="Station Wagon/Sport Utility Vehicle"/>
    <s v="Sedan"/>
    <s v="NA"/>
    <s v="NA"/>
    <s v="NA"/>
  </r>
  <r>
    <n v="67194"/>
    <x v="224"/>
    <x v="671"/>
    <x v="0"/>
    <s v="NA"/>
    <s v="NA"/>
    <s v="40.776016"/>
    <s v="-73.98724"/>
    <s v="POINT (-73.98724 40.776016)"/>
    <x v="2125"/>
    <x v="0"/>
    <s v="WEST E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126"/>
    <s v="Bus"/>
    <s v="Sedan"/>
    <s v="NA"/>
    <s v="NA"/>
    <s v="NA"/>
  </r>
  <r>
    <n v="67195"/>
    <x v="224"/>
    <x v="57"/>
    <x v="0"/>
    <s v="QUEENS"/>
    <n v="11435"/>
    <s v="40.70873"/>
    <s v="-73.807625"/>
    <s v="POINT (-73.807625 40.70873)"/>
    <x v="563"/>
    <x v="0"/>
    <s v="86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01"/>
    <s v="Station Wagon/Sport Utility Vehicle"/>
    <s v="4 dr sedan"/>
    <s v="NA"/>
    <s v="NA"/>
    <s v="NA"/>
  </r>
  <r>
    <n v="67196"/>
    <x v="224"/>
    <x v="211"/>
    <x v="0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36"/>
    <s v="Station Wagon/Sport Utility Vehicle"/>
    <s v="Station Wagon/Sport Utility Vehicle"/>
    <s v="Station Wagon/Sport Utility Vehicle"/>
    <s v="NA"/>
    <s v="NA"/>
  </r>
  <r>
    <n v="67197"/>
    <x v="224"/>
    <x v="370"/>
    <x v="0"/>
    <s v="NA"/>
    <s v="NA"/>
    <s v="40.69614"/>
    <s v="-73.81789"/>
    <s v="POINT (-73.81789 40.69614)"/>
    <x v="33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5839"/>
    <s v="Snow Plow"/>
    <s v="Sedan"/>
    <s v="NA"/>
    <s v="NA"/>
    <s v="NA"/>
  </r>
  <r>
    <n v="67198"/>
    <x v="224"/>
    <x v="314"/>
    <x v="0"/>
    <s v="NA"/>
    <s v="NA"/>
    <s v="NA"/>
    <s v="NA"/>
    <s v="NA"/>
    <x v="32"/>
    <x v="0"/>
    <s v="CROSS BRONX EXPRESSWAY EXTENSION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7140"/>
    <s v="Sedan"/>
    <s v="Sedan"/>
    <s v="NA"/>
    <s v="NA"/>
    <s v="NA"/>
  </r>
  <r>
    <n v="67199"/>
    <x v="224"/>
    <x v="499"/>
    <x v="0"/>
    <s v="BRONX"/>
    <n v="10466"/>
    <s v="40.886395"/>
    <s v="-73.86125"/>
    <s v="POINT (-73.86125 40.886395)"/>
    <x v="164"/>
    <x v="0"/>
    <s v="EAST 22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238"/>
    <s v="Box Truck"/>
    <s v="NA"/>
    <s v="NA"/>
    <s v="NA"/>
    <s v="NA"/>
  </r>
  <r>
    <n v="67200"/>
    <x v="224"/>
    <x v="184"/>
    <x v="0"/>
    <s v="NA"/>
    <s v="NA"/>
    <s v="40.726448"/>
    <s v="-73.75632"/>
    <s v="POINT (-73.75632 40.726448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219"/>
    <s v="Station Wagon/Sport Utility Vehicle"/>
    <s v="NA"/>
    <s v="NA"/>
    <s v="NA"/>
    <s v="NA"/>
  </r>
  <r>
    <n v="67201"/>
    <x v="224"/>
    <x v="451"/>
    <x v="0"/>
    <s v="BROOKLYN"/>
    <n v="11213"/>
    <s v="40.66616"/>
    <s v="-73.93192"/>
    <s v="POINT (-73.93192 40.66616)"/>
    <x v="3"/>
    <x v="0"/>
    <s v="NA"/>
    <s v="1645 CARROLL STREET"/>
    <n v="0"/>
    <n v="0"/>
    <n v="0"/>
    <n v="0"/>
    <n v="0"/>
    <n v="0"/>
    <n v="0"/>
    <n v="0"/>
    <x v="0"/>
    <x v="9"/>
    <s v="Unspecified"/>
    <s v="Unspecified"/>
    <s v="Unspecified"/>
    <s v="Unspecified"/>
    <n v="4277073"/>
    <s v="Sedan"/>
    <s v="NA"/>
    <s v="NA"/>
    <s v="NA"/>
    <s v="NA"/>
  </r>
  <r>
    <n v="67202"/>
    <x v="224"/>
    <x v="527"/>
    <x v="0"/>
    <s v="BROOKLYN"/>
    <n v="11212"/>
    <s v="40.659134"/>
    <s v="-73.927025"/>
    <s v="POINT (-73.927025 40.659134)"/>
    <x v="3"/>
    <x v="0"/>
    <s v="NA"/>
    <s v="217 REMSEN AVENUE"/>
    <n v="0"/>
    <n v="0"/>
    <n v="0"/>
    <n v="0"/>
    <n v="0"/>
    <n v="0"/>
    <n v="0"/>
    <n v="0"/>
    <x v="0"/>
    <x v="7"/>
    <s v="Unspecified"/>
    <s v="Unspecified"/>
    <s v="Unspecified"/>
    <s v="Unspecified"/>
    <n v="4275703"/>
    <s v="Sedan"/>
    <s v="Station Wagon/Sport Utility Vehicle"/>
    <s v="NA"/>
    <s v="NA"/>
    <s v="NA"/>
  </r>
  <r>
    <n v="67203"/>
    <x v="224"/>
    <x v="10"/>
    <x v="0"/>
    <s v="QUEENS"/>
    <n v="11364"/>
    <s v="40.742435"/>
    <s v="-73.76516"/>
    <s v="POINT (-73.76516 40.742435)"/>
    <x v="1804"/>
    <x v="0"/>
    <s v="67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064"/>
    <s v="Station Wagon/Sport Utility Vehicle"/>
    <s v="Station Wagon/Sport Utility Vehicle"/>
    <s v="NA"/>
    <s v="NA"/>
    <s v="NA"/>
  </r>
  <r>
    <n v="67204"/>
    <x v="224"/>
    <x v="38"/>
    <x v="0"/>
    <s v="QUEENS"/>
    <n v="11373"/>
    <s v="40.73648"/>
    <s v="-73.874275"/>
    <s v="POINT (-73.874275 40.73648)"/>
    <x v="514"/>
    <x v="0"/>
    <s v="JUSTIC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604"/>
    <s v="Station Wagon/Sport Utility Vehicle"/>
    <s v="Sedan"/>
    <s v="NA"/>
    <s v="NA"/>
    <s v="NA"/>
  </r>
  <r>
    <n v="67205"/>
    <x v="224"/>
    <x v="240"/>
    <x v="0"/>
    <s v="BROOKLYN"/>
    <n v="11207"/>
    <s v="40.666878"/>
    <s v="-73.901276"/>
    <s v="POINT (-73.901276 40.666878)"/>
    <x v="638"/>
    <x v="0"/>
    <s v="VAN SIDER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95"/>
    <s v="Sedan"/>
    <s v="Sedan"/>
    <s v="NA"/>
    <s v="NA"/>
    <s v="NA"/>
  </r>
  <r>
    <n v="67206"/>
    <x v="224"/>
    <x v="640"/>
    <x v="0"/>
    <s v="BRONX"/>
    <n v="10456"/>
    <s v="40.820297"/>
    <s v="-73.90411"/>
    <s v="POINT (-73.90411 40.820297)"/>
    <x v="947"/>
    <x v="0"/>
    <s v="EAST 1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96"/>
    <s v="Sedan"/>
    <s v="Station Wagon/Sport Utility Vehicle"/>
    <s v="NA"/>
    <s v="NA"/>
    <s v="NA"/>
  </r>
  <r>
    <n v="67207"/>
    <x v="224"/>
    <x v="712"/>
    <x v="0"/>
    <s v="QUEENS"/>
    <n v="11377"/>
    <s v="40.73516"/>
    <s v="-73.89784"/>
    <s v="POINT (-73.89784 40.73516)"/>
    <x v="1241"/>
    <x v="0"/>
    <s v="MAURIC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427"/>
    <s v="Station Wagon/Sport Utility Vehicle"/>
    <s v="Station Wagon/Sport Utility Vehicle"/>
    <s v="Sedan"/>
    <s v="Station Wagon/Sport Utility Vehicle"/>
    <s v="NA"/>
  </r>
  <r>
    <n v="67208"/>
    <x v="224"/>
    <x v="38"/>
    <x v="0"/>
    <s v="NA"/>
    <s v="NA"/>
    <s v="40.663788"/>
    <s v="-73.86808"/>
    <s v="POINT (-73.86808 40.663788)"/>
    <x v="1679"/>
    <x v="0"/>
    <s v="NA"/>
    <s v="NA"/>
    <n v="2"/>
    <n v="0"/>
    <n v="0"/>
    <n v="0"/>
    <n v="0"/>
    <n v="0"/>
    <n v="2"/>
    <n v="0"/>
    <x v="0"/>
    <x v="7"/>
    <s v="Unsafe Speed"/>
    <s v="Unspecified"/>
    <s v="Unspecified"/>
    <s v="Unspecified"/>
    <n v="4275491"/>
    <s v="Sedan"/>
    <s v="Sedan"/>
    <s v="Sedan"/>
    <s v="NA"/>
    <s v="NA"/>
  </r>
  <r>
    <n v="67209"/>
    <x v="224"/>
    <x v="111"/>
    <x v="0"/>
    <s v="BRONX"/>
    <n v="10458"/>
    <s v="40.870384"/>
    <s v="-73.88198"/>
    <s v="POINT (-73.88198 40.870384)"/>
    <x v="887"/>
    <x v="0"/>
    <s v="MAR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41"/>
    <s v="Sedan"/>
    <s v="NA"/>
    <s v="NA"/>
    <s v="NA"/>
    <s v="NA"/>
  </r>
  <r>
    <n v="67210"/>
    <x v="224"/>
    <x v="604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56"/>
    <s v="Sedan"/>
    <s v="Sedan"/>
    <s v="NA"/>
    <s v="NA"/>
    <s v="NA"/>
  </r>
  <r>
    <n v="67211"/>
    <x v="224"/>
    <x v="904"/>
    <x v="0"/>
    <s v="BROOKLYN"/>
    <n v="11222"/>
    <s v="40.731007"/>
    <s v="-73.94927"/>
    <s v="POINT (-73.94927 40.731007)"/>
    <x v="3"/>
    <x v="0"/>
    <s v="NA"/>
    <s v="10 PROVOST STREET"/>
    <n v="0"/>
    <n v="0"/>
    <n v="0"/>
    <n v="0"/>
    <n v="0"/>
    <n v="0"/>
    <n v="0"/>
    <n v="0"/>
    <x v="0"/>
    <x v="9"/>
    <s v="Unspecified"/>
    <s v="Unspecified"/>
    <s v="Unspecified"/>
    <s v="Unspecified"/>
    <n v="4276028"/>
    <s v="Station Wagon/Sport Utility Vehicle"/>
    <s v="Station Wagon/Sport Utility Vehicle"/>
    <s v="NA"/>
    <s v="NA"/>
    <s v="NA"/>
  </r>
  <r>
    <n v="67212"/>
    <x v="224"/>
    <x v="664"/>
    <x v="0"/>
    <s v="BROOKLYN"/>
    <n v="11215"/>
    <s v="40.66575"/>
    <s v="-73.97923"/>
    <s v="POINT (-73.97923 40.66575)"/>
    <x v="2"/>
    <x v="0"/>
    <s v="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29"/>
    <s v="Station Wagon/Sport Utility Vehicle"/>
    <s v="Sedan"/>
    <s v="NA"/>
    <s v="NA"/>
    <s v="NA"/>
  </r>
  <r>
    <n v="67213"/>
    <x v="224"/>
    <x v="159"/>
    <x v="0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706"/>
    <s v="Sedan"/>
    <s v="Van"/>
    <s v="NA"/>
    <s v="NA"/>
    <s v="NA"/>
  </r>
  <r>
    <n v="67214"/>
    <x v="224"/>
    <x v="84"/>
    <x v="0"/>
    <s v="BRONX"/>
    <n v="10456"/>
    <s v="40.8211"/>
    <s v="-73.90676"/>
    <s v="POINT (-73.90676 40.8211)"/>
    <x v="3"/>
    <x v="0"/>
    <s v="NA"/>
    <s v="835 TRINITY AVENUE"/>
    <n v="0"/>
    <n v="0"/>
    <n v="0"/>
    <n v="0"/>
    <n v="0"/>
    <n v="0"/>
    <n v="0"/>
    <n v="0"/>
    <x v="0"/>
    <x v="25"/>
    <s v="Unspecified"/>
    <s v="Unspecified"/>
    <s v="Unspecified"/>
    <s v="Unspecified"/>
    <n v="4275908"/>
    <s v="Station Wagon/Sport Utility Vehicle"/>
    <s v="Station Wagon/Sport Utility Vehicle"/>
    <s v="NA"/>
    <s v="NA"/>
    <s v="NA"/>
  </r>
  <r>
    <n v="67215"/>
    <x v="224"/>
    <x v="56"/>
    <x v="0"/>
    <s v="NA"/>
    <s v="NA"/>
    <s v="40.671978"/>
    <s v="-73.76206"/>
    <s v="POINT (-73.76206 40.671978)"/>
    <x v="274"/>
    <x v="0"/>
    <s v="1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74"/>
    <s v="Sedan"/>
    <s v="NA"/>
    <s v="NA"/>
    <s v="NA"/>
    <s v="NA"/>
  </r>
  <r>
    <n v="67216"/>
    <x v="224"/>
    <x v="56"/>
    <x v="0"/>
    <s v="QUEENS"/>
    <n v="11422"/>
    <s v="40.660946"/>
    <s v="-73.73888"/>
    <s v="POINT (-73.73888 40.660946)"/>
    <x v="144"/>
    <x v="0"/>
    <s v="CANEY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55"/>
    <s v="Station Wagon/Sport Utility Vehicle"/>
    <s v="Pick-up Truck"/>
    <s v="NA"/>
    <s v="NA"/>
    <s v="NA"/>
  </r>
  <r>
    <n v="67217"/>
    <x v="224"/>
    <x v="347"/>
    <x v="0"/>
    <s v="NA"/>
    <s v="NA"/>
    <s v="40.625786"/>
    <s v="-73.89309"/>
    <s v="POINT (-73.89309 40.625786)"/>
    <x v="18"/>
    <x v="1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6271"/>
    <s v="Sedan"/>
    <s v="Taxi"/>
    <s v="NA"/>
    <s v="NA"/>
    <s v="NA"/>
  </r>
  <r>
    <n v="67218"/>
    <x v="224"/>
    <x v="143"/>
    <x v="0"/>
    <s v="NA"/>
    <s v="NA"/>
    <s v="40.699696"/>
    <s v="-73.82126"/>
    <s v="POINT (-73.82126 40.699696)"/>
    <x v="11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20"/>
    <s v="Station Wagon/Sport Utility Vehicle"/>
    <s v="Station Wagon/Sport Utility Vehicle"/>
    <s v="NA"/>
    <s v="NA"/>
    <s v="NA"/>
  </r>
  <r>
    <n v="67219"/>
    <x v="224"/>
    <x v="68"/>
    <x v="0"/>
    <s v="QUEENS"/>
    <n v="11411"/>
    <s v="40.695683"/>
    <s v="-73.741875"/>
    <s v="POINT (-73.741875 40.695683)"/>
    <x v="176"/>
    <x v="0"/>
    <s v="21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5050"/>
    <s v="Sedan"/>
    <s v="Station Wagon/Sport Utility Vehicle"/>
    <s v="NA"/>
    <s v="NA"/>
    <s v="NA"/>
  </r>
  <r>
    <n v="67220"/>
    <x v="224"/>
    <x v="404"/>
    <x v="0"/>
    <s v="NA"/>
    <s v="NA"/>
    <s v="40.69597"/>
    <s v="-73.91337"/>
    <s v="POINT (-73.91337 40.69597)"/>
    <x v="2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004"/>
    <s v="Station Wagon/Sport Utility Vehicle"/>
    <s v="Station Wagon/Sport Utility Vehicle"/>
    <s v="NA"/>
    <s v="NA"/>
    <s v="NA"/>
  </r>
  <r>
    <n v="67221"/>
    <x v="224"/>
    <x v="188"/>
    <x v="0"/>
    <s v="BRONX"/>
    <n v="10452"/>
    <s v="40.846237"/>
    <s v="-73.91818"/>
    <s v="POINT (-73.91818 40.846237)"/>
    <x v="1095"/>
    <x v="0"/>
    <s v="JESUP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450"/>
    <s v="Station Wagon/Sport Utility Vehicle"/>
    <s v="Taxi"/>
    <s v="NA"/>
    <s v="NA"/>
    <s v="NA"/>
  </r>
  <r>
    <n v="67222"/>
    <x v="224"/>
    <x v="16"/>
    <x v="0"/>
    <s v="QUEENS"/>
    <n v="11377"/>
    <s v="NA"/>
    <s v="NA"/>
    <s v="NA"/>
    <x v="3"/>
    <x v="0"/>
    <s v="NA"/>
    <s v="7215 41 AVENUE"/>
    <n v="0"/>
    <n v="0"/>
    <n v="0"/>
    <n v="0"/>
    <n v="0"/>
    <n v="0"/>
    <n v="0"/>
    <n v="0"/>
    <x v="0"/>
    <x v="7"/>
    <s v="Unspecified"/>
    <s v="Unspecified"/>
    <s v="Unspecified"/>
    <s v="Unspecified"/>
    <n v="4275598"/>
    <s v="Box Truck"/>
    <s v="Sedan"/>
    <s v="Sedan"/>
    <s v="Sedan"/>
    <s v="Station Wagon/Sport Utility Vehicle"/>
  </r>
  <r>
    <n v="67223"/>
    <x v="224"/>
    <x v="188"/>
    <x v="0"/>
    <s v="NA"/>
    <s v="NA"/>
    <s v="40.82815"/>
    <s v="-73.93491"/>
    <s v="POINT (-73.93491 40.82815)"/>
    <x v="3"/>
    <x v="0"/>
    <s v="NA"/>
    <s v="WEST 155 STREET"/>
    <n v="0"/>
    <n v="0"/>
    <n v="0"/>
    <n v="0"/>
    <n v="0"/>
    <n v="0"/>
    <n v="0"/>
    <n v="0"/>
    <x v="0"/>
    <x v="7"/>
    <s v="Unspecified"/>
    <s v="Unspecified"/>
    <s v="Unspecified"/>
    <s v="Unspecified"/>
    <n v="4278187"/>
    <s v="Station Wagon/Sport Utility Vehicle"/>
    <s v="LIMO"/>
    <s v="NA"/>
    <s v="NA"/>
    <s v="NA"/>
  </r>
  <r>
    <n v="67224"/>
    <x v="224"/>
    <x v="312"/>
    <x v="0"/>
    <s v="MANHATTAN"/>
    <n v="10021"/>
    <s v="NA"/>
    <s v="NA"/>
    <s v="NA"/>
    <x v="1516"/>
    <x v="0"/>
    <s v="FDR DRIV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5974"/>
    <s v="Sedan"/>
    <s v="LIMO"/>
    <s v="NA"/>
    <s v="NA"/>
    <s v="NA"/>
  </r>
  <r>
    <n v="67225"/>
    <x v="224"/>
    <x v="70"/>
    <x v="0"/>
    <s v="QUEENS"/>
    <n v="11436"/>
    <s v="40.674026"/>
    <s v="-73.79759"/>
    <s v="POINT (-73.79759 40.674026)"/>
    <x v="3"/>
    <x v="0"/>
    <s v="NA"/>
    <s v="142-29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275562"/>
    <s v="Pick-up Truck"/>
    <s v="Station Wagon/Sport Utility Vehicle"/>
    <s v="NA"/>
    <s v="NA"/>
    <s v="NA"/>
  </r>
  <r>
    <n v="67226"/>
    <x v="224"/>
    <x v="10"/>
    <x v="0"/>
    <s v="NA"/>
    <s v="NA"/>
    <s v="40.810276"/>
    <s v="-73.94738"/>
    <s v="POINT (-73.94738 40.810276)"/>
    <x v="12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85"/>
    <s v="Sedan"/>
    <s v="Sedan"/>
    <s v="NA"/>
    <s v="NA"/>
    <s v="NA"/>
  </r>
  <r>
    <n v="67227"/>
    <x v="224"/>
    <x v="722"/>
    <x v="0"/>
    <s v="NA"/>
    <s v="NA"/>
    <s v="40.684574"/>
    <s v="-73.844925"/>
    <s v="POINT (-73.844925 40.684574)"/>
    <x v="90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790"/>
    <s v="Station Wagon/Sport Utility Vehicle"/>
    <s v="Sedan"/>
    <s v="NA"/>
    <s v="NA"/>
    <s v="NA"/>
  </r>
  <r>
    <n v="67228"/>
    <x v="224"/>
    <x v="113"/>
    <x v="0"/>
    <s v="NA"/>
    <s v="NA"/>
    <s v="40.82521"/>
    <s v="-73.90778"/>
    <s v="POINT (-73.90778 40.82521)"/>
    <x v="6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271"/>
    <s v="Sedan"/>
    <s v="Taxi"/>
    <s v="NA"/>
    <s v="NA"/>
    <s v="NA"/>
  </r>
  <r>
    <n v="67229"/>
    <x v="224"/>
    <x v="1263"/>
    <x v="0"/>
    <s v="BROOKLYN"/>
    <n v="11228"/>
    <s v="40.61613"/>
    <s v="-74.00819"/>
    <s v="POINT (-74.00819 40.61613)"/>
    <x v="365"/>
    <x v="0"/>
    <s v="80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8055"/>
    <s v="Station Wagon/Sport Utility Vehicle"/>
    <s v="4 dr sedan"/>
    <s v="NA"/>
    <s v="NA"/>
    <s v="NA"/>
  </r>
  <r>
    <n v="67230"/>
    <x v="224"/>
    <x v="624"/>
    <x v="0"/>
    <s v="BROOKLYN"/>
    <n v="11230"/>
    <s v="40.617893"/>
    <s v="-73.96387"/>
    <s v="POINT (-73.96387 40.617893)"/>
    <x v="3"/>
    <x v="0"/>
    <s v="NA"/>
    <s v="1623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5147"/>
    <s v="Station Wagon/Sport Utility Vehicle"/>
    <s v="NA"/>
    <s v="NA"/>
    <s v="NA"/>
    <s v="NA"/>
  </r>
  <r>
    <n v="67231"/>
    <x v="224"/>
    <x v="38"/>
    <x v="0"/>
    <s v="NA"/>
    <s v="NA"/>
    <s v="40.7856"/>
    <s v="-73.83936"/>
    <s v="POINT (-73.83936 40.7856)"/>
    <x v="3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18"/>
    <s v="Station Wagon/Sport Utility Vehicle"/>
    <s v="Station Wagon/Sport Utility Vehicle"/>
    <s v="NA"/>
    <s v="NA"/>
    <s v="NA"/>
  </r>
  <r>
    <n v="67232"/>
    <x v="224"/>
    <x v="437"/>
    <x v="0"/>
    <s v="QUEENS"/>
    <n v="11420"/>
    <s v="40.674004"/>
    <s v="-73.81881"/>
    <s v="POINT (-73.81881 40.674004)"/>
    <x v="390"/>
    <x v="0"/>
    <s v="120 STREET"/>
    <s v="NA"/>
    <n v="1"/>
    <n v="0"/>
    <n v="0"/>
    <n v="0"/>
    <n v="0"/>
    <n v="0"/>
    <n v="1"/>
    <n v="0"/>
    <x v="0"/>
    <x v="9"/>
    <s v="Other Vehicular"/>
    <s v="Unspecified"/>
    <s v="Unspecified"/>
    <s v="Unspecified"/>
    <n v="4276183"/>
    <s v="Pick-up Truck"/>
    <s v="Station Wagon/Sport Utility Vehicle"/>
    <s v="Sedan"/>
    <s v="NA"/>
    <s v="NA"/>
  </r>
  <r>
    <n v="67233"/>
    <x v="224"/>
    <x v="337"/>
    <x v="0"/>
    <s v="QUEENS"/>
    <n v="11414"/>
    <s v="40.654694"/>
    <s v="-73.83489"/>
    <s v="POINT (-73.83489 40.654694)"/>
    <x v="1069"/>
    <x v="0"/>
    <s v="162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179"/>
    <s v="Station Wagon/Sport Utility Vehicle"/>
    <s v="Station Wagon/Sport Utility Vehicle"/>
    <s v="NA"/>
    <s v="NA"/>
    <s v="NA"/>
  </r>
  <r>
    <n v="67234"/>
    <x v="224"/>
    <x v="247"/>
    <x v="0"/>
    <s v="BROOKLYN"/>
    <n v="11203"/>
    <s v="40.646736"/>
    <s v="-73.92306"/>
    <s v="POINT (-73.92306 40.646736)"/>
    <x v="483"/>
    <x v="0"/>
    <s v="BEVERLEY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681"/>
    <s v="Sedan"/>
    <s v="NA"/>
    <s v="NA"/>
    <s v="NA"/>
    <s v="NA"/>
  </r>
  <r>
    <n v="67235"/>
    <x v="224"/>
    <x v="72"/>
    <x v="0"/>
    <s v="MANHATTAN"/>
    <n v="10027"/>
    <s v="40.81205"/>
    <s v="-73.95355"/>
    <s v="POINT (-73.95355 40.81205)"/>
    <x v="224"/>
    <x v="0"/>
    <s v="WEST 126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0043"/>
    <s v="Sedan"/>
    <s v="Sedan"/>
    <s v="NA"/>
    <s v="NA"/>
    <s v="NA"/>
  </r>
  <r>
    <n v="67236"/>
    <x v="224"/>
    <x v="91"/>
    <x v="0"/>
    <s v="QUEENS"/>
    <n v="11378"/>
    <s v="40.732876"/>
    <s v="-73.89592"/>
    <s v="POINT (-73.89592 40.732876)"/>
    <x v="247"/>
    <x v="0"/>
    <s v="52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31"/>
    <s v="Station Wagon/Sport Utility Vehicle"/>
    <s v="Sedan"/>
    <s v="Station Wagon/Sport Utility Vehicle"/>
    <s v="Sedan"/>
    <s v="NA"/>
  </r>
  <r>
    <n v="67237"/>
    <x v="224"/>
    <x v="211"/>
    <x v="0"/>
    <s v="NA"/>
    <s v="NA"/>
    <s v="40.72408"/>
    <s v="-73.837105"/>
    <s v="POINT (-73.837105 40.72408)"/>
    <x v="133"/>
    <x v="0"/>
    <s v="NA"/>
    <s v="NA"/>
    <n v="2"/>
    <n v="0"/>
    <n v="0"/>
    <n v="0"/>
    <n v="0"/>
    <n v="0"/>
    <n v="2"/>
    <n v="0"/>
    <x v="0"/>
    <x v="6"/>
    <s v="Pavement Slippery"/>
    <s v="Unspecified"/>
    <s v="Unspecified"/>
    <s v="Unspecified"/>
    <n v="4275260"/>
    <s v="Sedan"/>
    <s v="Sedan"/>
    <s v="NA"/>
    <s v="NA"/>
    <s v="NA"/>
  </r>
  <r>
    <n v="67238"/>
    <x v="224"/>
    <x v="94"/>
    <x v="0"/>
    <s v="QUEENS"/>
    <n v="11368"/>
    <s v="40.750515"/>
    <s v="-73.85158"/>
    <s v="POINT (-73.85158 40.750515)"/>
    <x v="183"/>
    <x v="0"/>
    <s v="114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6340"/>
    <s v="Station Wagon/Sport Utility Vehicle"/>
    <s v="NA"/>
    <s v="NA"/>
    <s v="NA"/>
    <s v="NA"/>
  </r>
  <r>
    <n v="67239"/>
    <x v="224"/>
    <x v="329"/>
    <x v="0"/>
    <s v="NA"/>
    <s v="NA"/>
    <s v="40.72581"/>
    <s v="-73.76956"/>
    <s v="POINT (-73.76956 40.72581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6942"/>
    <s v="Sedan"/>
    <s v="Sedan"/>
    <s v="NA"/>
    <s v="NA"/>
    <s v="NA"/>
  </r>
  <r>
    <n v="67240"/>
    <x v="224"/>
    <x v="84"/>
    <x v="0"/>
    <s v="BROOKLYN"/>
    <n v="11229"/>
    <s v="40.613052"/>
    <s v="-73.94913"/>
    <s v="POINT (-73.94913 40.613052)"/>
    <x v="30"/>
    <x v="0"/>
    <s v="BED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151"/>
    <s v="Sedan"/>
    <s v="Station Wagon/Sport Utility Vehicle"/>
    <s v="NA"/>
    <s v="NA"/>
    <s v="NA"/>
  </r>
  <r>
    <n v="67241"/>
    <x v="224"/>
    <x v="151"/>
    <x v="0"/>
    <s v="NA"/>
    <s v="NA"/>
    <s v="40.58848"/>
    <s v="-73.991875"/>
    <s v="POINT (-73.991875 40.58848)"/>
    <x v="339"/>
    <x v="0"/>
    <s v="BAY 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923"/>
    <s v="Station Wagon/Sport Utility Vehicle"/>
    <s v="Station Wagon/Sport Utility Vehicle"/>
    <s v="NA"/>
    <s v="NA"/>
    <s v="NA"/>
  </r>
  <r>
    <n v="67242"/>
    <x v="224"/>
    <x v="217"/>
    <x v="0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6162"/>
    <s v="Sedan"/>
    <s v="Sedan"/>
    <s v="NA"/>
    <s v="NA"/>
    <s v="NA"/>
  </r>
  <r>
    <n v="67243"/>
    <x v="224"/>
    <x v="153"/>
    <x v="0"/>
    <s v="QUEENS"/>
    <n v="11411"/>
    <s v="40.697777"/>
    <s v="-73.745865"/>
    <s v="POINT (-73.745865 40.697777)"/>
    <x v="1449"/>
    <x v="0"/>
    <s v="207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76321"/>
    <s v="Station Wagon/Sport Utility Vehicle"/>
    <s v="Pick-up Truck"/>
    <s v="NA"/>
    <s v="NA"/>
    <s v="NA"/>
  </r>
  <r>
    <n v="67244"/>
    <x v="224"/>
    <x v="28"/>
    <x v="0"/>
    <s v="QUEENS"/>
    <n v="11417"/>
    <s v="40.676113"/>
    <s v="-73.84883"/>
    <s v="POINT (-73.84883 40.676113)"/>
    <x v="390"/>
    <x v="0"/>
    <s v="88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632"/>
    <s v="Station Wagon/Sport Utility Vehicle"/>
    <s v="Station Wagon/Sport Utility Vehicle"/>
    <s v="NA"/>
    <s v="NA"/>
    <s v="NA"/>
  </r>
  <r>
    <n v="67245"/>
    <x v="224"/>
    <x v="1116"/>
    <x v="0"/>
    <s v="BROOKLYN"/>
    <n v="11238"/>
    <s v="40.67632"/>
    <s v="-73.9579"/>
    <s v="POINT (-73.9579 40.67632)"/>
    <x v="3"/>
    <x v="0"/>
    <s v="NA"/>
    <s v="497 SAINT MARKS AVENUE"/>
    <n v="0"/>
    <n v="0"/>
    <n v="0"/>
    <n v="0"/>
    <n v="0"/>
    <n v="0"/>
    <n v="0"/>
    <n v="0"/>
    <x v="0"/>
    <x v="7"/>
    <s v="Unspecified"/>
    <s v="Unspecified"/>
    <s v="Unspecified"/>
    <s v="Unspecified"/>
    <n v="4285134"/>
    <s v="Sedan"/>
    <s v="NA"/>
    <s v="NA"/>
    <s v="NA"/>
    <s v="NA"/>
  </r>
  <r>
    <n v="67246"/>
    <x v="224"/>
    <x v="143"/>
    <x v="0"/>
    <s v="BROOKLYN"/>
    <n v="11206"/>
    <s v="40.696686"/>
    <s v="-73.9378"/>
    <s v="POINT (-73.9378 40.696686)"/>
    <x v="336"/>
    <x v="0"/>
    <s v="LEWIS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75658"/>
    <s v="Sedan"/>
    <s v="Station Wagon/Sport Utility Vehicle"/>
    <s v="NA"/>
    <s v="NA"/>
    <s v="NA"/>
  </r>
  <r>
    <n v="67247"/>
    <x v="224"/>
    <x v="10"/>
    <x v="0"/>
    <s v="BRONX"/>
    <n v="10453"/>
    <s v="40.851902"/>
    <s v="-73.91645"/>
    <s v="POINT (-73.91645 40.851902)"/>
    <x v="1012"/>
    <x v="0"/>
    <s v="MONTGOME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45"/>
    <s v="Station Wagon/Sport Utility Vehicle"/>
    <s v="Sedan"/>
    <s v="NA"/>
    <s v="NA"/>
    <s v="NA"/>
  </r>
  <r>
    <n v="67248"/>
    <x v="224"/>
    <x v="145"/>
    <x v="0"/>
    <s v="BROOKLYN"/>
    <n v="11222"/>
    <s v="40.720886"/>
    <s v="-73.94087"/>
    <s v="POINT (-73.94087 40.720886)"/>
    <x v="3708"/>
    <x v="0"/>
    <s v="KING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32"/>
    <s v="Station Wagon/Sport Utility Vehicle"/>
    <s v="NA"/>
    <s v="NA"/>
    <s v="NA"/>
    <s v="NA"/>
  </r>
  <r>
    <n v="67249"/>
    <x v="224"/>
    <x v="93"/>
    <x v="0"/>
    <s v="BROOKLYN"/>
    <n v="11223"/>
    <s v="40.591953"/>
    <s v="-73.98433"/>
    <s v="POINT (-73.98433 40.591953)"/>
    <x v="3"/>
    <x v="0"/>
    <s v="NA"/>
    <s v="2271 STILLWELL AVENUE"/>
    <n v="0"/>
    <n v="0"/>
    <n v="0"/>
    <n v="0"/>
    <n v="0"/>
    <n v="0"/>
    <n v="0"/>
    <n v="0"/>
    <x v="0"/>
    <x v="12"/>
    <s v="Unspecified"/>
    <s v="Unspecified"/>
    <s v="Unspecified"/>
    <s v="Unspecified"/>
    <n v="4275918"/>
    <s v="Station Wagon/Sport Utility Vehicle"/>
    <s v="NA"/>
    <s v="NA"/>
    <s v="NA"/>
    <s v="NA"/>
  </r>
  <r>
    <n v="67250"/>
    <x v="224"/>
    <x v="198"/>
    <x v="0"/>
    <s v="BROOKLYN"/>
    <n v="11219"/>
    <s v="40.628643"/>
    <s v="-74.005936"/>
    <s v="POINT (-74.005936 40.628643)"/>
    <x v="400"/>
    <x v="0"/>
    <s v="1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5217"/>
    <s v="Sedan"/>
    <s v="NA"/>
    <s v="NA"/>
    <s v="NA"/>
    <s v="NA"/>
  </r>
  <r>
    <n v="67251"/>
    <x v="224"/>
    <x v="15"/>
    <x v="0"/>
    <s v="BROOKLYN"/>
    <n v="11223"/>
    <s v="40.596523"/>
    <s v="-73.977295"/>
    <s v="POINT (-73.977295 40.596523)"/>
    <x v="3"/>
    <x v="0"/>
    <s v="NA"/>
    <s v="184 AVENUE U"/>
    <n v="0"/>
    <n v="0"/>
    <n v="0"/>
    <n v="0"/>
    <n v="0"/>
    <n v="0"/>
    <n v="0"/>
    <n v="0"/>
    <x v="0"/>
    <x v="9"/>
    <s v="Unspecified"/>
    <s v="Unspecified"/>
    <s v="Unspecified"/>
    <s v="Unspecified"/>
    <n v="4275936"/>
    <s v="Station Wagon/Sport Utility Vehicle"/>
    <s v="Station Wagon/Sport Utility Vehicle"/>
    <s v="NA"/>
    <s v="NA"/>
    <s v="NA"/>
  </r>
  <r>
    <n v="67252"/>
    <x v="224"/>
    <x v="1028"/>
    <x v="0"/>
    <s v="MANHATTAN"/>
    <n v="10013"/>
    <s v="40.71575"/>
    <s v="-73.99637"/>
    <s v="POINT (-73.99637 40.71575)"/>
    <x v="3"/>
    <x v="0"/>
    <s v="NA"/>
    <s v="50 BOWERY"/>
    <n v="0"/>
    <n v="0"/>
    <n v="0"/>
    <n v="0"/>
    <n v="0"/>
    <n v="0"/>
    <n v="0"/>
    <n v="0"/>
    <x v="0"/>
    <x v="7"/>
    <s v="Unspecified"/>
    <s v="Unspecified"/>
    <s v="Unspecified"/>
    <s v="Unspecified"/>
    <n v="4276144"/>
    <s v="Station Wagon/Sport Utility Vehicle"/>
    <s v="Station Wagon/Sport Utility Vehicle"/>
    <s v="NA"/>
    <s v="NA"/>
    <s v="NA"/>
  </r>
  <r>
    <n v="67253"/>
    <x v="224"/>
    <x v="56"/>
    <x v="0"/>
    <s v="BROOKLYN"/>
    <n v="11214"/>
    <s v="40.610077"/>
    <s v="-74.00732"/>
    <s v="POINT (-74.00732 40.610077)"/>
    <x v="46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88"/>
    <s v="Station Wagon/Sport Utility Vehicle"/>
    <s v="Sedan"/>
    <s v="NA"/>
    <s v="NA"/>
    <s v="NA"/>
  </r>
  <r>
    <n v="67254"/>
    <x v="224"/>
    <x v="160"/>
    <x v="0"/>
    <s v="NA"/>
    <s v="NA"/>
    <s v="40.699844"/>
    <s v="-73.991035"/>
    <s v="POINT (-73.991035 40.699844)"/>
    <x v="115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65"/>
    <s v="Station Wagon/Sport Utility Vehicle"/>
    <s v="Sedan"/>
    <s v="NA"/>
    <s v="NA"/>
    <s v="NA"/>
  </r>
  <r>
    <n v="67255"/>
    <x v="224"/>
    <x v="232"/>
    <x v="0"/>
    <s v="BROOKLYN"/>
    <n v="11234"/>
    <s v="NA"/>
    <s v="NA"/>
    <s v="NA"/>
    <x v="280"/>
    <x v="0"/>
    <s v="EAST 53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439"/>
    <s v="Sedan"/>
    <s v="Sedan"/>
    <s v="NA"/>
    <s v="NA"/>
    <s v="NA"/>
  </r>
  <r>
    <n v="67256"/>
    <x v="224"/>
    <x v="121"/>
    <x v="0"/>
    <s v="QUEENS"/>
    <n v="11354"/>
    <s v="40.770706"/>
    <s v="-73.828636"/>
    <s v="POINT (-73.828636 40.770706)"/>
    <x v="2316"/>
    <x v="0"/>
    <s v="31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115"/>
    <s v="Station Wagon/Sport Utility Vehicle"/>
    <s v="Station Wagon/Sport Utility Vehicle"/>
    <s v="NA"/>
    <s v="NA"/>
    <s v="NA"/>
  </r>
  <r>
    <n v="67257"/>
    <x v="224"/>
    <x v="540"/>
    <x v="0"/>
    <s v="NA"/>
    <s v="NA"/>
    <s v="40.838924"/>
    <s v="-73.86095"/>
    <s v="POINT (-73.86095 40.838924)"/>
    <x v="31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071"/>
    <s v="Sedan"/>
    <s v="Sedan"/>
    <s v="NA"/>
    <s v="NA"/>
    <s v="NA"/>
  </r>
  <r>
    <n v="67258"/>
    <x v="224"/>
    <x v="135"/>
    <x v="0"/>
    <s v="QUEENS"/>
    <n v="11433"/>
    <s v="40.691444"/>
    <s v="-73.79658"/>
    <s v="POINT (-73.79658 40.691444)"/>
    <x v="3"/>
    <x v="0"/>
    <s v="NA"/>
    <s v="153-17 109 ROAD"/>
    <n v="0"/>
    <n v="0"/>
    <n v="0"/>
    <n v="0"/>
    <n v="0"/>
    <n v="0"/>
    <n v="0"/>
    <n v="0"/>
    <x v="0"/>
    <x v="9"/>
    <s v="Unspecified"/>
    <s v="Unspecified"/>
    <s v="Unspecified"/>
    <s v="Unspecified"/>
    <n v="4276435"/>
    <s v="Station Wagon/Sport Utility Vehicle"/>
    <s v="Station Wagon/Sport Utility Vehicle"/>
    <s v="NA"/>
    <s v="NA"/>
    <s v="NA"/>
  </r>
  <r>
    <n v="67259"/>
    <x v="224"/>
    <x v="4"/>
    <x v="0"/>
    <s v="BRONX"/>
    <n v="10469"/>
    <s v="40.86451"/>
    <s v="-73.83494"/>
    <s v="POINT (-73.83494 40.86451)"/>
    <x v="3"/>
    <x v="0"/>
    <s v="NA"/>
    <s v="1750 EAST GUN HILL ROAD"/>
    <n v="1"/>
    <n v="0"/>
    <n v="0"/>
    <n v="0"/>
    <n v="0"/>
    <n v="0"/>
    <n v="1"/>
    <n v="0"/>
    <x v="0"/>
    <x v="9"/>
    <s v="Unspecified"/>
    <s v="Unspecified"/>
    <s v="Unspecified"/>
    <s v="Unspecified"/>
    <n v="4276041"/>
    <s v="Station Wagon/Sport Utility Vehicle"/>
    <s v="Station Wagon/Sport Utility Vehicle"/>
    <s v="NA"/>
    <s v="NA"/>
    <s v="NA"/>
  </r>
  <r>
    <n v="67260"/>
    <x v="224"/>
    <x v="762"/>
    <x v="0"/>
    <s v="NA"/>
    <s v="NA"/>
    <s v="NA"/>
    <s v="NA"/>
    <s v="NA"/>
    <x v="2581"/>
    <x v="0"/>
    <s v="EAST 222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6247"/>
    <s v="Sedan"/>
    <s v="Station Wagon/Sport Utility Vehicle"/>
    <s v="NA"/>
    <s v="NA"/>
    <s v="NA"/>
  </r>
  <r>
    <n v="67261"/>
    <x v="224"/>
    <x v="38"/>
    <x v="0"/>
    <s v="BROOKLYN"/>
    <n v="11203"/>
    <s v="40.647007"/>
    <s v="-73.946266"/>
    <s v="POINT (-73.946266 40.647007)"/>
    <x v="598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508"/>
    <s v="Sedan"/>
    <s v="Station Wagon/Sport Utility Vehicle"/>
    <s v="NA"/>
    <s v="NA"/>
    <s v="NA"/>
  </r>
  <r>
    <n v="67262"/>
    <x v="224"/>
    <x v="80"/>
    <x v="0"/>
    <s v="NA"/>
    <s v="NA"/>
    <s v="40.673565"/>
    <s v="-73.90788"/>
    <s v="POINT (-73.90788 40.673565)"/>
    <x v="397"/>
    <x v="0"/>
    <s v="STONE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5291"/>
    <s v="Taxi"/>
    <s v="NA"/>
    <s v="NA"/>
    <s v="NA"/>
    <s v="NA"/>
  </r>
  <r>
    <n v="67263"/>
    <x v="224"/>
    <x v="677"/>
    <x v="0"/>
    <s v="QUEENS"/>
    <n v="11428"/>
    <s v="40.71707"/>
    <s v="-73.748344"/>
    <s v="POINT (-73.748344 40.71707)"/>
    <x v="3"/>
    <x v="0"/>
    <s v="NA"/>
    <s v="211-52 94 AVENUE"/>
    <n v="0"/>
    <n v="0"/>
    <n v="0"/>
    <n v="0"/>
    <n v="0"/>
    <n v="0"/>
    <n v="0"/>
    <n v="0"/>
    <x v="0"/>
    <x v="9"/>
    <s v="Unspecified"/>
    <s v="Unspecified"/>
    <s v="Unspecified"/>
    <s v="Unspecified"/>
    <n v="4276325"/>
    <s v="Station Wagon/Sport Utility Vehicle"/>
    <s v="Station Wagon/Sport Utility Vehicle"/>
    <s v="NA"/>
    <s v="NA"/>
    <s v="NA"/>
  </r>
  <r>
    <n v="67264"/>
    <x v="224"/>
    <x v="152"/>
    <x v="0"/>
    <s v="BRONX"/>
    <n v="10460"/>
    <s v="40.842625"/>
    <s v="-73.87818"/>
    <s v="POINT (-73.87818 40.842625)"/>
    <x v="652"/>
    <x v="0"/>
    <s v="BOSTON ROA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5510"/>
    <s v="Sedan"/>
    <s v="Sedan"/>
    <s v="NA"/>
    <s v="NA"/>
    <s v="NA"/>
  </r>
  <r>
    <n v="67265"/>
    <x v="224"/>
    <x v="958"/>
    <x v="0"/>
    <s v="MANHATTAN"/>
    <n v="10032"/>
    <s v="40.833843"/>
    <s v="-73.9385"/>
    <s v="POINT (-73.9385 40.833843)"/>
    <x v="996"/>
    <x v="0"/>
    <s v="EDGECOMB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37"/>
    <s v="Station Wagon/Sport Utility Vehicle"/>
    <s v="Sedan"/>
    <s v="NA"/>
    <s v="NA"/>
    <s v="NA"/>
  </r>
  <r>
    <n v="67266"/>
    <x v="224"/>
    <x v="56"/>
    <x v="0"/>
    <s v="NA"/>
    <s v="NA"/>
    <s v="40.855885"/>
    <s v="-73.90431"/>
    <s v="POINT (-73.90431 40.855885)"/>
    <x v="4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18"/>
    <s v="Station Wagon/Sport Utility Vehicle"/>
    <s v="NA"/>
    <s v="NA"/>
    <s v="NA"/>
    <s v="NA"/>
  </r>
  <r>
    <n v="67267"/>
    <x v="224"/>
    <x v="466"/>
    <x v="0"/>
    <s v="BROOKLYN"/>
    <n v="11206"/>
    <s v="40.699406"/>
    <s v="-73.95338"/>
    <s v="POINT (-73.95338 40.699406)"/>
    <x v="520"/>
    <x v="0"/>
    <s v="NOSTR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117"/>
    <s v="Taxi"/>
    <s v="Taxi"/>
    <s v="NA"/>
    <s v="NA"/>
    <s v="NA"/>
  </r>
  <r>
    <n v="67268"/>
    <x v="224"/>
    <x v="249"/>
    <x v="0"/>
    <s v="QUEENS"/>
    <n v="11385"/>
    <s v="40.705032"/>
    <s v="-73.85744"/>
    <s v="POINT (-73.85744 40.705032)"/>
    <x v="949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35"/>
    <s v="Station Wagon/Sport Utility Vehicle"/>
    <s v="Station Wagon/Sport Utility Vehicle"/>
    <s v="NA"/>
    <s v="NA"/>
    <s v="NA"/>
  </r>
  <r>
    <n v="67269"/>
    <x v="224"/>
    <x v="78"/>
    <x v="0"/>
    <s v="MANHATTAN"/>
    <n v="10010"/>
    <s v="40.739166"/>
    <s v="-73.97997"/>
    <s v="POINT (-73.97997 40.739166)"/>
    <x v="6"/>
    <x v="0"/>
    <s v="EAST 25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208"/>
    <s v="Station Wagon/Sport Utility Vehicle"/>
    <s v="Sedan"/>
    <s v="NA"/>
    <s v="NA"/>
    <s v="NA"/>
  </r>
  <r>
    <n v="67270"/>
    <x v="224"/>
    <x v="3"/>
    <x v="0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408"/>
    <s v="Sedan"/>
    <s v="Sedan"/>
    <s v="NA"/>
    <s v="NA"/>
    <s v="NA"/>
  </r>
  <r>
    <n v="67271"/>
    <x v="224"/>
    <x v="188"/>
    <x v="0"/>
    <s v="QUEENS"/>
    <n v="11427"/>
    <s v="40.72992"/>
    <s v="-73.74243"/>
    <s v="POINT (-73.74243 40.72992)"/>
    <x v="1192"/>
    <x v="0"/>
    <s v="BRADDOCK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97"/>
    <s v="Sedan"/>
    <s v="Sedan"/>
    <s v="NA"/>
    <s v="NA"/>
    <s v="NA"/>
  </r>
  <r>
    <n v="67272"/>
    <x v="224"/>
    <x v="514"/>
    <x v="0"/>
    <s v="QUEENS"/>
    <n v="11413"/>
    <s v="40.66137"/>
    <s v="-73.75903"/>
    <s v="POINT (-73.75903 40.66137)"/>
    <x v="1840"/>
    <x v="0"/>
    <s v="2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58"/>
    <s v="Sedan"/>
    <s v="Station Wagon/Sport Utility Vehicle"/>
    <s v="NA"/>
    <s v="NA"/>
    <s v="NA"/>
  </r>
  <r>
    <n v="67273"/>
    <x v="224"/>
    <x v="458"/>
    <x v="0"/>
    <s v="NA"/>
    <s v="NA"/>
    <s v="40.60607"/>
    <s v="-74.125946"/>
    <s v="POINT (-74.125946 40.60607)"/>
    <x v="2821"/>
    <x v="0"/>
    <s v="MOUNTAINVIE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72"/>
    <s v="Station Wagon/Sport Utility Vehicle"/>
    <s v="NA"/>
    <s v="NA"/>
    <s v="NA"/>
    <s v="NA"/>
  </r>
  <r>
    <n v="67274"/>
    <x v="224"/>
    <x v="152"/>
    <x v="0"/>
    <s v="BROOKLYN"/>
    <n v="11236"/>
    <s v="40.64079"/>
    <s v="-73.9051"/>
    <s v="POINT (-73.9051 40.64079)"/>
    <x v="3"/>
    <x v="0"/>
    <s v="NA"/>
    <s v="9104 FLATLANDS AVENUE"/>
    <n v="0"/>
    <n v="0"/>
    <n v="0"/>
    <n v="0"/>
    <n v="0"/>
    <n v="0"/>
    <n v="0"/>
    <n v="0"/>
    <x v="0"/>
    <x v="10"/>
    <s v="Unspecified"/>
    <s v="Unspecified"/>
    <s v="Unspecified"/>
    <s v="Unspecified"/>
    <n v="4275254"/>
    <s v="Sedan"/>
    <s v="Sedan"/>
    <s v="NA"/>
    <s v="NA"/>
    <s v="NA"/>
  </r>
  <r>
    <n v="67275"/>
    <x v="224"/>
    <x v="220"/>
    <x v="0"/>
    <s v="BROOKLYN"/>
    <n v="11211"/>
    <s v="40.71379"/>
    <s v="-73.959595"/>
    <s v="POINT (-73.959595 40.71379)"/>
    <x v="3"/>
    <x v="0"/>
    <s v="NA"/>
    <s v="220 GRAND STREET"/>
    <n v="0"/>
    <n v="0"/>
    <n v="0"/>
    <n v="0"/>
    <n v="0"/>
    <n v="0"/>
    <n v="0"/>
    <n v="0"/>
    <x v="0"/>
    <x v="10"/>
    <s v="Unspecified"/>
    <s v="Unspecified"/>
    <s v="Unspecified"/>
    <s v="Unspecified"/>
    <n v="4275963"/>
    <s v="Taxi"/>
    <s v="Sedan"/>
    <s v="NA"/>
    <s v="NA"/>
    <s v="NA"/>
  </r>
  <r>
    <n v="67276"/>
    <x v="224"/>
    <x v="658"/>
    <x v="0"/>
    <s v="BROOKLYN"/>
    <n v="11209"/>
    <s v="40.620434"/>
    <s v="-74.024475"/>
    <s v="POINT (-74.024475 40.620434)"/>
    <x v="223"/>
    <x v="0"/>
    <s v="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34"/>
    <s v="Station Wagon/Sport Utility Vehicle"/>
    <s v="Station Wagon/Sport Utility Vehicle"/>
    <s v="NA"/>
    <s v="NA"/>
    <s v="NA"/>
  </r>
  <r>
    <n v="67277"/>
    <x v="224"/>
    <x v="113"/>
    <x v="0"/>
    <s v="NA"/>
    <s v="NA"/>
    <s v="40.787666"/>
    <s v="-73.83433"/>
    <s v="POINT (-73.83433 40.787666)"/>
    <x v="30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07"/>
    <s v="Station Wagon/Sport Utility Vehicle"/>
    <s v="Station Wagon/Sport Utility Vehicle"/>
    <s v="NA"/>
    <s v="NA"/>
    <s v="NA"/>
  </r>
  <r>
    <n v="67278"/>
    <x v="224"/>
    <x v="107"/>
    <x v="0"/>
    <s v="NA"/>
    <s v="NA"/>
    <s v="40.800552"/>
    <s v="-73.958206"/>
    <s v="POINT (-73.958206 40.800552)"/>
    <x v="2"/>
    <x v="0"/>
    <s v="CENTRAL PARK NORTH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6327"/>
    <s v="Sedan"/>
    <s v="Bus"/>
    <s v="NA"/>
    <s v="NA"/>
    <s v="NA"/>
  </r>
  <r>
    <n v="67279"/>
    <x v="224"/>
    <x v="57"/>
    <x v="0"/>
    <s v="BROOKLYN"/>
    <n v="11232"/>
    <s v="40.656708"/>
    <s v="-74.00537"/>
    <s v="POINT (-74.00537 40.656708)"/>
    <x v="698"/>
    <x v="0"/>
    <s v="3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762"/>
    <s v="Station Wagon/Sport Utility Vehicle"/>
    <s v="Station Wagon/Sport Utility Vehicle"/>
    <s v="NA"/>
    <s v="NA"/>
    <s v="NA"/>
  </r>
  <r>
    <n v="67280"/>
    <x v="224"/>
    <x v="491"/>
    <x v="0"/>
    <s v="QUEENS"/>
    <n v="11373"/>
    <s v="40.735497"/>
    <s v="-73.869705"/>
    <s v="POINT (-73.869705 40.735497)"/>
    <x v="971"/>
    <x v="0"/>
    <s v="5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06"/>
    <s v="Station Wagon/Sport Utility Vehicle"/>
    <s v="NA"/>
    <s v="NA"/>
    <s v="NA"/>
    <s v="NA"/>
  </r>
  <r>
    <n v="67281"/>
    <x v="224"/>
    <x v="98"/>
    <x v="0"/>
    <s v="NA"/>
    <s v="NA"/>
    <s v="40.843643"/>
    <s v="-73.90676"/>
    <s v="POINT (-73.90676 40.843643)"/>
    <x v="7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47"/>
    <s v="Station Wagon/Sport Utility Vehicle"/>
    <s v="Station Wagon/Sport Utility Vehicle"/>
    <s v="NA"/>
    <s v="NA"/>
    <s v="NA"/>
  </r>
  <r>
    <n v="67282"/>
    <x v="224"/>
    <x v="337"/>
    <x v="0"/>
    <s v="NA"/>
    <s v="NA"/>
    <s v="40.77226"/>
    <s v="-73.92591"/>
    <s v="POINT (-73.92591 40.77226)"/>
    <x v="188"/>
    <x v="0"/>
    <s v="NA"/>
    <s v="NA"/>
    <n v="2"/>
    <n v="0"/>
    <n v="0"/>
    <n v="0"/>
    <n v="0"/>
    <n v="0"/>
    <n v="2"/>
    <n v="0"/>
    <x v="0"/>
    <x v="9"/>
    <s v="Pavement Slippery"/>
    <s v="Unspecified"/>
    <s v="Unspecified"/>
    <s v="Unspecified"/>
    <n v="4275308"/>
    <s v="Station Wagon/Sport Utility Vehicle"/>
    <s v="Station Wagon/Sport Utility Vehicle"/>
    <s v="Sedan"/>
    <s v="NA"/>
    <s v="NA"/>
  </r>
  <r>
    <n v="67283"/>
    <x v="224"/>
    <x v="10"/>
    <x v="0"/>
    <s v="QUEENS"/>
    <n v="11385"/>
    <s v="40.702"/>
    <s v="-73.88009"/>
    <s v="POINT (-73.88009 40.702)"/>
    <x v="336"/>
    <x v="0"/>
    <s v="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39"/>
    <s v="Station Wagon/Sport Utility Vehicle"/>
    <s v="Station Wagon/Sport Utility Vehicle"/>
    <s v="NA"/>
    <s v="NA"/>
    <s v="NA"/>
  </r>
  <r>
    <n v="67284"/>
    <x v="224"/>
    <x v="1036"/>
    <x v="0"/>
    <s v="MANHATTAN"/>
    <n v="10034"/>
    <s v="40.865963"/>
    <s v="-73.92986"/>
    <s v="POINT (-73.92986 40.865963)"/>
    <x v="301"/>
    <x v="0"/>
    <s v="PAY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7867"/>
    <s v="Sedan"/>
    <s v="Sedan"/>
    <s v="Sedan"/>
    <s v="Taxi"/>
    <s v="Station Wagon/Sport Utility Vehicle"/>
  </r>
  <r>
    <n v="67285"/>
    <x v="224"/>
    <x v="292"/>
    <x v="0"/>
    <s v="NA"/>
    <s v="NA"/>
    <s v="40.7699"/>
    <s v="-73.91608"/>
    <s v="POINT (-73.91608 40.7699)"/>
    <x v="133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74942"/>
    <s v="Sedan"/>
    <s v="Station Wagon/Sport Utility Vehicle"/>
    <s v="NA"/>
    <s v="NA"/>
    <s v="NA"/>
  </r>
  <r>
    <n v="67286"/>
    <x v="224"/>
    <x v="22"/>
    <x v="0"/>
    <s v="STATEN ISLAND"/>
    <n v="10310"/>
    <s v="40.63054"/>
    <s v="-74.11853"/>
    <s v="POINT (-74.11853 40.63054)"/>
    <x v="3"/>
    <x v="0"/>
    <s v="NA"/>
    <s v="586 DELAFIELD AVENUE"/>
    <n v="0"/>
    <n v="0"/>
    <n v="0"/>
    <n v="0"/>
    <n v="0"/>
    <n v="0"/>
    <n v="0"/>
    <n v="0"/>
    <x v="0"/>
    <x v="5"/>
    <s v="Unspecified"/>
    <s v="Unspecified"/>
    <s v="Unspecified"/>
    <s v="Unspecified"/>
    <n v="4276587"/>
    <s v="Sedan"/>
    <s v="NA"/>
    <s v="NA"/>
    <s v="NA"/>
    <s v="NA"/>
  </r>
  <r>
    <n v="67287"/>
    <x v="224"/>
    <x v="554"/>
    <x v="0"/>
    <s v="NA"/>
    <s v="NA"/>
    <s v="40.74"/>
    <s v="-73.73855"/>
    <s v="POINT (-73.73855 40.74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255"/>
    <s v="Station Wagon/Sport Utility Vehicle"/>
    <s v="Station Wagon/Sport Utility Vehicle"/>
    <s v="NA"/>
    <s v="NA"/>
    <s v="NA"/>
  </r>
  <r>
    <n v="67288"/>
    <x v="224"/>
    <x v="160"/>
    <x v="0"/>
    <s v="BROOKLYN"/>
    <n v="11209"/>
    <s v="40.62792"/>
    <s v="-74.02627"/>
    <s v="POINT (-74.02627 40.62792)"/>
    <x v="201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22"/>
    <s v="Station Wagon/Sport Utility Vehicle"/>
    <s v="Sedan"/>
    <s v="NA"/>
    <s v="NA"/>
    <s v="NA"/>
  </r>
  <r>
    <n v="67289"/>
    <x v="224"/>
    <x v="439"/>
    <x v="0"/>
    <s v="NA"/>
    <s v="NA"/>
    <s v="40.745796"/>
    <s v="-73.97431"/>
    <s v="POINT (-73.97431 40.745796)"/>
    <x v="53"/>
    <x v="0"/>
    <s v="QUEENS MIDTOWN TUNNEL ENTRAN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919"/>
    <s v="Sedan"/>
    <s v="Station Wagon/Sport Utility Vehicle"/>
    <s v="NA"/>
    <s v="NA"/>
    <s v="NA"/>
  </r>
  <r>
    <n v="67290"/>
    <x v="224"/>
    <x v="72"/>
    <x v="0"/>
    <s v="NA"/>
    <s v="NA"/>
    <s v="40.857857"/>
    <s v="-73.86659"/>
    <s v="POINT (-73.86659 40.857857)"/>
    <x v="1371"/>
    <x v="0"/>
    <s v="CRUG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44"/>
    <s v="Sedan"/>
    <s v="NA"/>
    <s v="NA"/>
    <s v="NA"/>
    <s v="NA"/>
  </r>
  <r>
    <n v="67291"/>
    <x v="224"/>
    <x v="211"/>
    <x v="0"/>
    <s v="BROOKLYN"/>
    <n v="11215"/>
    <s v="40.66575"/>
    <s v="-73.97923"/>
    <s v="POINT (-73.97923 40.66575)"/>
    <x v="2"/>
    <x v="0"/>
    <s v="9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819"/>
    <s v="Sedan"/>
    <s v="NA"/>
    <s v="NA"/>
    <s v="NA"/>
    <s v="NA"/>
  </r>
  <r>
    <n v="67292"/>
    <x v="224"/>
    <x v="278"/>
    <x v="0"/>
    <s v="QUEENS"/>
    <n v="11434"/>
    <s v="40.67002"/>
    <s v="-73.78312"/>
    <s v="POINT (-73.78312 40.67002)"/>
    <x v="12"/>
    <x v="0"/>
    <s v="1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578"/>
    <s v="Sedan"/>
    <s v="NA"/>
    <s v="NA"/>
    <s v="NA"/>
    <s v="NA"/>
  </r>
  <r>
    <n v="67293"/>
    <x v="224"/>
    <x v="152"/>
    <x v="0"/>
    <s v="BROOKLYN"/>
    <n v="11208"/>
    <s v="40.681175"/>
    <s v="-73.87363"/>
    <s v="POINT (-73.87363 40.681175)"/>
    <x v="670"/>
    <x v="0"/>
    <s v="ATLANTIC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664"/>
    <s v="Station Wagon/Sport Utility Vehicle"/>
    <s v="Sedan"/>
    <s v="NA"/>
    <s v="NA"/>
    <s v="NA"/>
  </r>
  <r>
    <n v="67294"/>
    <x v="224"/>
    <x v="36"/>
    <x v="0"/>
    <s v="QUEENS"/>
    <n v="11364"/>
    <s v="40.74579"/>
    <s v="-73.768776"/>
    <s v="POINT (-73.768776 40.74579)"/>
    <x v="174"/>
    <x v="0"/>
    <s v="208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5133"/>
    <s v="Sedan"/>
    <s v="Sedan"/>
    <s v="NA"/>
    <s v="NA"/>
    <s v="NA"/>
  </r>
  <r>
    <n v="67295"/>
    <x v="225"/>
    <x v="491"/>
    <x v="1"/>
    <s v="NA"/>
    <s v="NA"/>
    <s v="NA"/>
    <s v="NA"/>
    <s v="NA"/>
    <x v="23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34"/>
    <s v="Sedan"/>
    <s v="NA"/>
    <s v="NA"/>
    <s v="NA"/>
    <s v="NA"/>
  </r>
  <r>
    <n v="67296"/>
    <x v="225"/>
    <x v="1291"/>
    <x v="1"/>
    <s v="NA"/>
    <s v="NA"/>
    <s v="40.835384"/>
    <s v="-73.93096"/>
    <s v="POINT (-73.93096 40.835384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355"/>
    <s v="Sedan"/>
    <s v="Sedan"/>
    <s v="NA"/>
    <s v="NA"/>
    <s v="NA"/>
  </r>
  <r>
    <n v="67297"/>
    <x v="225"/>
    <x v="122"/>
    <x v="1"/>
    <s v="BROOKLYN"/>
    <n v="11207"/>
    <s v="40.666294"/>
    <s v="-73.89445"/>
    <s v="POINT (-73.89445 40.666294)"/>
    <x v="1398"/>
    <x v="0"/>
    <s v="PENNSYLVA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31"/>
    <s v="Station Wagon/Sport Utility Vehicle"/>
    <s v="Sedan"/>
    <s v="NA"/>
    <s v="NA"/>
    <s v="NA"/>
  </r>
  <r>
    <n v="67298"/>
    <x v="225"/>
    <x v="96"/>
    <x v="1"/>
    <s v="NA"/>
    <s v="NA"/>
    <s v="40.864227"/>
    <s v="-73.89578"/>
    <s v="POINT (-73.89578 40.864227)"/>
    <x v="157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6236"/>
    <s v="Sedan"/>
    <s v="Sedan"/>
    <s v="NA"/>
    <s v="NA"/>
    <s v="NA"/>
  </r>
  <r>
    <n v="67299"/>
    <x v="225"/>
    <x v="266"/>
    <x v="1"/>
    <s v="BROOKLYN"/>
    <n v="11239"/>
    <s v="40.821205"/>
    <s v="-73.8379"/>
    <s v="POINT (-73.8379 40.821205)"/>
    <x v="3"/>
    <x v="0"/>
    <s v="NA"/>
    <s v="360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75033"/>
    <s v="Sedan"/>
    <s v="Pick-up Truck"/>
    <s v="NA"/>
    <s v="NA"/>
    <s v="NA"/>
  </r>
  <r>
    <n v="67300"/>
    <x v="225"/>
    <x v="68"/>
    <x v="1"/>
    <s v="NA"/>
    <s v="NA"/>
    <s v="40.839615"/>
    <s v="-73.88443"/>
    <s v="POINT (-73.88443 40.839615)"/>
    <x v="342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5039"/>
    <s v="Taxi"/>
    <s v="Station Wagon/Sport Utility Vehicle"/>
    <s v="NA"/>
    <s v="NA"/>
    <s v="NA"/>
  </r>
  <r>
    <n v="67301"/>
    <x v="225"/>
    <x v="492"/>
    <x v="1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827"/>
    <s v="PK"/>
    <s v="Sedan"/>
    <s v="NA"/>
    <s v="NA"/>
    <s v="NA"/>
  </r>
  <r>
    <n v="67302"/>
    <x v="225"/>
    <x v="114"/>
    <x v="1"/>
    <s v="NA"/>
    <s v="NA"/>
    <s v="40.695396"/>
    <s v="-73.81656"/>
    <s v="POINT (-73.81656 40.695396)"/>
    <x v="210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798"/>
    <s v="Station Wagon/Sport Utility Vehicle"/>
    <s v="Sedan"/>
    <s v="NA"/>
    <s v="NA"/>
    <s v="NA"/>
  </r>
  <r>
    <n v="67303"/>
    <x v="225"/>
    <x v="1004"/>
    <x v="1"/>
    <s v="BRONX"/>
    <n v="10451"/>
    <s v="40.82328"/>
    <s v="-73.91245"/>
    <s v="POINT (-73.91245 40.82328)"/>
    <x v="3"/>
    <x v="0"/>
    <s v="NA"/>
    <s v="871 ELTON AVENUE"/>
    <n v="0"/>
    <n v="0"/>
    <n v="0"/>
    <n v="0"/>
    <n v="0"/>
    <n v="0"/>
    <n v="0"/>
    <n v="0"/>
    <x v="0"/>
    <x v="12"/>
    <s v="Unspecified"/>
    <s v="Unspecified"/>
    <s v="Unspecified"/>
    <s v="Unspecified"/>
    <n v="4275279"/>
    <s v="Tractor Truck Gasoline"/>
    <s v="Station Wagon/Sport Utility Vehicle"/>
    <s v="NA"/>
    <s v="NA"/>
    <s v="NA"/>
  </r>
  <r>
    <n v="67304"/>
    <x v="225"/>
    <x v="91"/>
    <x v="1"/>
    <s v="BROOKLYN"/>
    <n v="11214"/>
    <s v="40.603077"/>
    <s v="-74.00464"/>
    <s v="POINT (-74.00464 40.603077)"/>
    <x v="566"/>
    <x v="0"/>
    <s v="BAY 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43"/>
    <s v="Sedan"/>
    <s v="Sedan"/>
    <s v="NA"/>
    <s v="NA"/>
    <s v="NA"/>
  </r>
  <r>
    <n v="67305"/>
    <x v="225"/>
    <x v="43"/>
    <x v="1"/>
    <s v="BROOKLYN"/>
    <n v="11231"/>
    <s v="40.68336"/>
    <s v="-74.00597"/>
    <s v="POINT (-74.00597 40.68336)"/>
    <x v="17"/>
    <x v="0"/>
    <s v="VAN BRU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285"/>
    <s v="Sedan"/>
    <s v="Sedan"/>
    <s v="NA"/>
    <s v="NA"/>
    <s v="NA"/>
  </r>
  <r>
    <n v="67306"/>
    <x v="225"/>
    <x v="133"/>
    <x v="1"/>
    <s v="BROOKLYN"/>
    <n v="11217"/>
    <s v="40.68672"/>
    <s v="-73.98224"/>
    <s v="POINT (-73.98224 40.68672)"/>
    <x v="2466"/>
    <x v="0"/>
    <s v="NEVINS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190"/>
    <s v="Station Wagon/Sport Utility Vehicle"/>
    <s v="FIRE TRUCK"/>
    <s v="NA"/>
    <s v="NA"/>
    <s v="NA"/>
  </r>
  <r>
    <n v="67307"/>
    <x v="225"/>
    <x v="145"/>
    <x v="1"/>
    <s v="BROOKLYN"/>
    <n v="11218"/>
    <s v="40.639088"/>
    <s v="-73.98073"/>
    <s v="POINT (-73.98073 40.639088)"/>
    <x v="590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90"/>
    <s v="Box Truck"/>
    <s v="Station Wagon/Sport Utility Vehicle"/>
    <s v="NA"/>
    <s v="NA"/>
    <s v="NA"/>
  </r>
  <r>
    <n v="67308"/>
    <x v="225"/>
    <x v="72"/>
    <x v="1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858"/>
    <s v="Station Wagon/Sport Utility Vehicle"/>
    <s v="Station Wagon/Sport Utility Vehicle"/>
    <s v="NA"/>
    <s v="NA"/>
    <s v="NA"/>
  </r>
  <r>
    <n v="67309"/>
    <x v="225"/>
    <x v="1127"/>
    <x v="1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7557"/>
    <s v="Station Wagon/Sport Utility Vehicle"/>
    <s v="Box Truck"/>
    <s v="NA"/>
    <s v="NA"/>
    <s v="NA"/>
  </r>
  <r>
    <n v="67310"/>
    <x v="225"/>
    <x v="190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276782"/>
    <s v="Sedan"/>
    <s v="Sedan"/>
    <s v="Sedan"/>
    <s v="NA"/>
    <s v="NA"/>
  </r>
  <r>
    <n v="67311"/>
    <x v="225"/>
    <x v="333"/>
    <x v="1"/>
    <s v="NA"/>
    <s v="NA"/>
    <s v="40.674"/>
    <s v="-74.000275"/>
    <s v="POINT (-74.000275 40.674)"/>
    <x v="17"/>
    <x v="0"/>
    <s v="CENT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99"/>
    <s v="Station Wagon/Sport Utility Vehicle"/>
    <s v="Sedan"/>
    <s v="NA"/>
    <s v="NA"/>
    <s v="NA"/>
  </r>
  <r>
    <n v="67312"/>
    <x v="225"/>
    <x v="57"/>
    <x v="1"/>
    <s v="MANHATTAN"/>
    <n v="10016"/>
    <s v="40.74544"/>
    <s v="-73.9754"/>
    <s v="POINT (-73.9754 40.74544)"/>
    <x v="290"/>
    <x v="0"/>
    <s v="2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918"/>
    <s v="Station Wagon/Sport Utility Vehicle"/>
    <s v="Sedan"/>
    <s v="NA"/>
    <s v="NA"/>
    <s v="NA"/>
  </r>
  <r>
    <n v="67313"/>
    <x v="225"/>
    <x v="57"/>
    <x v="1"/>
    <s v="NA"/>
    <s v="NA"/>
    <s v="40.665493"/>
    <s v="-73.88475"/>
    <s v="POINT (-73.88475 40.665493)"/>
    <x v="115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470"/>
    <s v="Box Truck"/>
    <s v="Sedan"/>
    <s v="NA"/>
    <s v="NA"/>
    <s v="NA"/>
  </r>
  <r>
    <n v="67314"/>
    <x v="225"/>
    <x v="970"/>
    <x v="1"/>
    <s v="BRONX"/>
    <n v="10458"/>
    <s v="40.859875"/>
    <s v="-73.89323"/>
    <s v="POINT (-73.89323 40.859875)"/>
    <x v="155"/>
    <x v="0"/>
    <s v="EAST 188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5455"/>
    <s v="Sedan"/>
    <s v="Box Truck"/>
    <s v="NA"/>
    <s v="NA"/>
    <s v="NA"/>
  </r>
  <r>
    <n v="67315"/>
    <x v="225"/>
    <x v="806"/>
    <x v="1"/>
    <s v="BRONX"/>
    <n v="10462"/>
    <s v="40.833588"/>
    <s v="-73.8615"/>
    <s v="POINT (-73.8615 40.833588)"/>
    <x v="3"/>
    <x v="0"/>
    <s v="NA"/>
    <s v="1314 VIRGINIA AVENUE"/>
    <n v="0"/>
    <n v="0"/>
    <n v="0"/>
    <n v="0"/>
    <n v="0"/>
    <n v="0"/>
    <n v="0"/>
    <n v="0"/>
    <x v="0"/>
    <x v="5"/>
    <s v="Unspecified"/>
    <s v="Unspecified"/>
    <s v="Unspecified"/>
    <s v="Unspecified"/>
    <n v="4274770"/>
    <s v="Sedan"/>
    <s v="Station Wagon/Sport Utility Vehicle"/>
    <s v="NA"/>
    <s v="NA"/>
    <s v="NA"/>
  </r>
  <r>
    <n v="67316"/>
    <x v="225"/>
    <x v="85"/>
    <x v="1"/>
    <s v="BROOKLYN"/>
    <n v="11228"/>
    <s v="40.625336"/>
    <s v="-74.015785"/>
    <s v="POINT (-74.015785 40.625336)"/>
    <x v="3"/>
    <x v="0"/>
    <s v="NA"/>
    <s v="920 BAY RIDGE PARKWAY"/>
    <n v="1"/>
    <n v="0"/>
    <n v="0"/>
    <n v="0"/>
    <n v="0"/>
    <n v="0"/>
    <n v="1"/>
    <n v="0"/>
    <x v="0"/>
    <x v="10"/>
    <s v="Unspecified"/>
    <s v="Unspecified"/>
    <s v="Unspecified"/>
    <s v="Unspecified"/>
    <n v="4274869"/>
    <s v="Sedan"/>
    <s v="Station Wagon/Sport Utility Vehicle"/>
    <s v="NA"/>
    <s v="NA"/>
    <s v="NA"/>
  </r>
  <r>
    <n v="67317"/>
    <x v="225"/>
    <x v="264"/>
    <x v="1"/>
    <s v="QUEENS"/>
    <n v="11691"/>
    <s v="40.604736"/>
    <s v="-73.748695"/>
    <s v="POINT (-73.748695 40.604736)"/>
    <x v="3"/>
    <x v="0"/>
    <s v="NA"/>
    <s v="13-27 DINSMORE AVENUE"/>
    <n v="0"/>
    <n v="0"/>
    <n v="0"/>
    <n v="0"/>
    <n v="0"/>
    <n v="0"/>
    <n v="0"/>
    <n v="0"/>
    <x v="0"/>
    <x v="11"/>
    <s v="Unspecified"/>
    <s v="Unspecified"/>
    <s v="Unspecified"/>
    <s v="Unspecified"/>
    <n v="4280919"/>
    <s v="Station Wagon/Sport Utility Vehicle"/>
    <s v="Sedan"/>
    <s v="NA"/>
    <s v="NA"/>
    <s v="NA"/>
  </r>
  <r>
    <n v="67318"/>
    <x v="225"/>
    <x v="1375"/>
    <x v="1"/>
    <s v="BROOKLYN"/>
    <n v="11212"/>
    <s v="40.65621"/>
    <s v="-73.914665"/>
    <s v="POINT (-73.914665 40.65621)"/>
    <x v="495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29"/>
    <s v="Station Wagon/Sport Utility Vehicle"/>
    <s v="Station Wagon/Sport Utility Vehicle"/>
    <s v="NA"/>
    <s v="NA"/>
    <s v="NA"/>
  </r>
  <r>
    <n v="67319"/>
    <x v="225"/>
    <x v="246"/>
    <x v="1"/>
    <s v="BRONX"/>
    <n v="10462"/>
    <s v="40.84247"/>
    <s v="-73.85335"/>
    <s v="POINT (-73.85335 40.84247)"/>
    <x v="23"/>
    <x v="0"/>
    <s v="CASTLE HILL AVENUE"/>
    <s v="NA"/>
    <n v="1"/>
    <n v="0"/>
    <n v="0"/>
    <n v="0"/>
    <n v="0"/>
    <n v="0"/>
    <n v="1"/>
    <n v="0"/>
    <x v="0"/>
    <x v="0"/>
    <s v="Passing or Lane Usage Improper"/>
    <s v="Unspecified"/>
    <s v="Unspecified"/>
    <s v="Unspecified"/>
    <n v="4276056"/>
    <s v="Station Wagon/Sport Utility Vehicle"/>
    <s v="Sedan"/>
    <s v="NA"/>
    <s v="NA"/>
    <s v="NA"/>
  </r>
  <r>
    <n v="67320"/>
    <x v="225"/>
    <x v="151"/>
    <x v="1"/>
    <s v="BRONX"/>
    <n v="10474"/>
    <s v="40.8183"/>
    <s v="-73.88651"/>
    <s v="POINT (-73.88651 40.8183)"/>
    <x v="3"/>
    <x v="0"/>
    <s v="NA"/>
    <s v="850 BRYANT AVENUE"/>
    <n v="0"/>
    <n v="0"/>
    <n v="0"/>
    <n v="0"/>
    <n v="0"/>
    <n v="0"/>
    <n v="0"/>
    <n v="0"/>
    <x v="0"/>
    <x v="5"/>
    <s v="Unspecified"/>
    <s v="Unspecified"/>
    <s v="Unspecified"/>
    <s v="Unspecified"/>
    <n v="4276649"/>
    <s v="Sedan"/>
    <s v="NA"/>
    <s v="NA"/>
    <s v="NA"/>
    <s v="NA"/>
  </r>
  <r>
    <n v="67321"/>
    <x v="225"/>
    <x v="553"/>
    <x v="1"/>
    <s v="BROOKLYN"/>
    <n v="11208"/>
    <s v="40.68925"/>
    <s v="-73.872444"/>
    <s v="POINT (-73.872444 40.68925)"/>
    <x v="3"/>
    <x v="0"/>
    <s v="NA"/>
    <s v="17 HEMLOCK STREET"/>
    <n v="0"/>
    <n v="0"/>
    <n v="0"/>
    <n v="0"/>
    <n v="0"/>
    <n v="0"/>
    <n v="0"/>
    <n v="0"/>
    <x v="0"/>
    <x v="0"/>
    <s v="Unspecified"/>
    <s v="Unspecified"/>
    <s v="Unspecified"/>
    <s v="Unspecified"/>
    <n v="4275468"/>
    <s v="Station Wagon/Sport Utility Vehicle"/>
    <s v="Bus"/>
    <s v="NA"/>
    <s v="NA"/>
    <s v="NA"/>
  </r>
  <r>
    <n v="67322"/>
    <x v="225"/>
    <x v="184"/>
    <x v="1"/>
    <s v="NA"/>
    <s v="NA"/>
    <s v="40.85575"/>
    <s v="-73.93166"/>
    <s v="POINT (-73.93166 40.85575)"/>
    <x v="10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10"/>
    <s v="Station Wagon/Sport Utility Vehicle"/>
    <s v="NA"/>
    <s v="NA"/>
    <s v="NA"/>
    <s v="NA"/>
  </r>
  <r>
    <n v="67323"/>
    <x v="225"/>
    <x v="38"/>
    <x v="1"/>
    <s v="BROOKLYN"/>
    <n v="11210"/>
    <s v="40.62241"/>
    <s v="-73.9422"/>
    <s v="POINT (-73.9422 40.62241)"/>
    <x v="344"/>
    <x v="0"/>
    <s v="EAST 3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984"/>
    <s v="Sedan"/>
    <s v="Sedan"/>
    <s v="NA"/>
    <s v="NA"/>
    <s v="NA"/>
  </r>
  <r>
    <n v="67324"/>
    <x v="225"/>
    <x v="56"/>
    <x v="1"/>
    <s v="BROOKLYN"/>
    <n v="11229"/>
    <s v="40.607315"/>
    <s v="-73.95992"/>
    <s v="POINT (-73.95992 40.607315)"/>
    <x v="3"/>
    <x v="0"/>
    <s v="NA"/>
    <s v="1720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275941"/>
    <s v="Sedan"/>
    <s v="NA"/>
    <s v="NA"/>
    <s v="NA"/>
    <s v="NA"/>
  </r>
  <r>
    <n v="67325"/>
    <x v="225"/>
    <x v="277"/>
    <x v="1"/>
    <s v="NA"/>
    <s v="NA"/>
    <s v="40.73072"/>
    <s v="-73.98906"/>
    <s v="POINT (-73.98906 40.73072)"/>
    <x v="12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167"/>
    <s v="Taxi"/>
    <s v="Station Wagon/Sport Utility Vehicle"/>
    <s v="NA"/>
    <s v="NA"/>
    <s v="NA"/>
  </r>
  <r>
    <n v="67326"/>
    <x v="225"/>
    <x v="146"/>
    <x v="1"/>
    <s v="QUEENS"/>
    <n v="11432"/>
    <s v="40.71368"/>
    <s v="-73.78746"/>
    <s v="POINT (-73.78746 40.71368)"/>
    <x v="1396"/>
    <x v="0"/>
    <s v="HIGHLAN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344"/>
    <s v="Sedan"/>
    <s v="NA"/>
    <s v="NA"/>
    <s v="NA"/>
    <s v="NA"/>
  </r>
  <r>
    <n v="67327"/>
    <x v="225"/>
    <x v="327"/>
    <x v="1"/>
    <s v="NA"/>
    <s v="NA"/>
    <s v="40.74925"/>
    <s v="-73.739685"/>
    <s v="POINT (-73.739685 40.74925)"/>
    <x v="47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74649"/>
    <s v="Station Wagon/Sport Utility Vehicle"/>
    <s v="Sedan"/>
    <s v="Pick-up Truck"/>
    <s v="NA"/>
    <s v="NA"/>
  </r>
  <r>
    <n v="67328"/>
    <x v="225"/>
    <x v="45"/>
    <x v="1"/>
    <s v="BRONX"/>
    <n v="10452"/>
    <s v="40.83772"/>
    <s v="-73.92763"/>
    <s v="POINT (-73.92763 40.83772)"/>
    <x v="758"/>
    <x v="0"/>
    <s v="UNIVERSIT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356"/>
    <s v="Sedan"/>
    <s v="Sedan"/>
    <s v="NA"/>
    <s v="NA"/>
    <s v="NA"/>
  </r>
  <r>
    <n v="67329"/>
    <x v="225"/>
    <x v="83"/>
    <x v="1"/>
    <s v="QUEENS"/>
    <n v="11373"/>
    <s v="40.733448"/>
    <s v="-73.870056"/>
    <s v="POINT (-73.870056 40.733448)"/>
    <x v="3"/>
    <x v="0"/>
    <s v="NA"/>
    <s v="91-31 QUEENS BOULEVARD"/>
    <n v="0"/>
    <n v="0"/>
    <n v="0"/>
    <n v="0"/>
    <n v="0"/>
    <n v="0"/>
    <n v="0"/>
    <n v="0"/>
    <x v="0"/>
    <x v="4"/>
    <s v="Unspecified"/>
    <s v="Unspecified"/>
    <s v="Unspecified"/>
    <s v="Unspecified"/>
    <n v="4275418"/>
    <s v="Sedan"/>
    <s v="Station Wagon/Sport Utility Vehicle"/>
    <s v="NA"/>
    <s v="NA"/>
    <s v="NA"/>
  </r>
  <r>
    <n v="67330"/>
    <x v="225"/>
    <x v="856"/>
    <x v="1"/>
    <s v="QUEENS"/>
    <n v="11379"/>
    <s v="40.727"/>
    <s v="-73.880806"/>
    <s v="POINT (-73.880806 40.727)"/>
    <x v="154"/>
    <x v="0"/>
    <s v="58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4806"/>
    <s v="Sedan"/>
    <s v="Station Wagon/Sport Utility Vehicle"/>
    <s v="NA"/>
    <s v="NA"/>
    <s v="NA"/>
  </r>
  <r>
    <n v="67331"/>
    <x v="225"/>
    <x v="100"/>
    <x v="1"/>
    <s v="BROOKLYN"/>
    <n v="11207"/>
    <s v="40.677357"/>
    <s v="-73.88687"/>
    <s v="POINT (-73.88687 40.677357)"/>
    <x v="330"/>
    <x v="0"/>
    <s v="WARWICK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030"/>
    <s v="Sedan"/>
    <s v="NA"/>
    <s v="NA"/>
    <s v="NA"/>
    <s v="NA"/>
  </r>
  <r>
    <n v="67332"/>
    <x v="225"/>
    <x v="597"/>
    <x v="1"/>
    <s v="BRONX"/>
    <n v="10454"/>
    <s v="40.80393"/>
    <s v="-73.90547"/>
    <s v="POINT (-73.90547 40.80393)"/>
    <x v="1957"/>
    <x v="0"/>
    <s v="EAST 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57"/>
    <s v="Sedan"/>
    <s v="NA"/>
    <s v="NA"/>
    <s v="NA"/>
    <s v="NA"/>
  </r>
  <r>
    <n v="67333"/>
    <x v="225"/>
    <x v="241"/>
    <x v="1"/>
    <s v="BRONX"/>
    <n v="10470"/>
    <s v="40.906048"/>
    <s v="-73.8506"/>
    <s v="POINT (-73.8506 40.906048)"/>
    <x v="3"/>
    <x v="0"/>
    <s v="NA"/>
    <s v="654 EAST 242 STREET"/>
    <n v="0"/>
    <n v="0"/>
    <n v="0"/>
    <n v="0"/>
    <n v="0"/>
    <n v="0"/>
    <n v="0"/>
    <n v="0"/>
    <x v="0"/>
    <x v="11"/>
    <s v="Unspecified"/>
    <s v="Unspecified"/>
    <s v="Unspecified"/>
    <s v="Unspecified"/>
    <n v="4274779"/>
    <s v="Sedan"/>
    <s v="Sedan"/>
    <s v="NA"/>
    <s v="NA"/>
    <s v="NA"/>
  </r>
  <r>
    <n v="67334"/>
    <x v="225"/>
    <x v="175"/>
    <x v="1"/>
    <s v="NA"/>
    <s v="NA"/>
    <s v="40.593163"/>
    <s v="-73.9086"/>
    <s v="POINT (-73.9086 40.593163)"/>
    <x v="18"/>
    <x v="1"/>
    <s v="NA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75392"/>
    <s v="Station Wagon/Sport Utility Vehicle"/>
    <s v="Station Wagon/Sport Utility Vehicle"/>
    <s v="NA"/>
    <s v="NA"/>
    <s v="NA"/>
  </r>
  <r>
    <n v="67335"/>
    <x v="225"/>
    <x v="105"/>
    <x v="1"/>
    <s v="MANHATTAN"/>
    <n v="10027"/>
    <s v="40.80822"/>
    <s v="-73.94657"/>
    <s v="POINT (-73.94657 40.80822)"/>
    <x v="3"/>
    <x v="0"/>
    <s v="NA"/>
    <s v="132 WEST 125 STREET"/>
    <n v="0"/>
    <n v="0"/>
    <n v="0"/>
    <n v="0"/>
    <n v="0"/>
    <n v="0"/>
    <n v="0"/>
    <n v="0"/>
    <x v="0"/>
    <x v="7"/>
    <s v="Unspecified"/>
    <s v="Unspecified"/>
    <s v="Unspecified"/>
    <s v="Unspecified"/>
    <n v="4275649"/>
    <s v="Sedan"/>
    <s v="Taxi"/>
    <s v="NA"/>
    <s v="NA"/>
    <s v="NA"/>
  </r>
  <r>
    <n v="67336"/>
    <x v="225"/>
    <x v="154"/>
    <x v="1"/>
    <s v="BRONX"/>
    <n v="10462"/>
    <s v="40.83176"/>
    <s v="-73.85217"/>
    <s v="POINT (-73.85217 40.83176)"/>
    <x v="3"/>
    <x v="0"/>
    <s v="NA"/>
    <s v="2164 GLEASON AVENUE"/>
    <n v="0"/>
    <n v="0"/>
    <n v="0"/>
    <n v="0"/>
    <n v="0"/>
    <n v="0"/>
    <n v="0"/>
    <n v="0"/>
    <x v="0"/>
    <x v="7"/>
    <s v="Unspecified"/>
    <s v="Unspecified"/>
    <s v="Unspecified"/>
    <s v="Unspecified"/>
    <n v="4279359"/>
    <s v="Sedan"/>
    <s v="Sedan"/>
    <s v="NA"/>
    <s v="NA"/>
    <s v="NA"/>
  </r>
  <r>
    <n v="67337"/>
    <x v="225"/>
    <x v="696"/>
    <x v="1"/>
    <s v="NA"/>
    <s v="NA"/>
    <s v="40.608154"/>
    <s v="-74.18262"/>
    <s v="POINT (-74.18262 40.608154)"/>
    <x v="9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13"/>
    <s v="Sedan"/>
    <s v="Station Wagon/Sport Utility Vehicle"/>
    <s v="NA"/>
    <s v="NA"/>
    <s v="NA"/>
  </r>
  <r>
    <n v="67338"/>
    <x v="225"/>
    <x v="899"/>
    <x v="1"/>
    <s v="MANHATTAN"/>
    <n v="10011"/>
    <s v="40.743313"/>
    <s v="-73.99381"/>
    <s v="POINT (-73.99381 40.743313)"/>
    <x v="3"/>
    <x v="0"/>
    <s v="NA"/>
    <s v="128 WEST 23 STREET"/>
    <n v="0"/>
    <n v="0"/>
    <n v="0"/>
    <n v="0"/>
    <n v="0"/>
    <n v="0"/>
    <n v="0"/>
    <n v="0"/>
    <x v="0"/>
    <x v="5"/>
    <s v="Unspecified"/>
    <s v="Unspecified"/>
    <s v="Unspecified"/>
    <s v="Unspecified"/>
    <n v="4274803"/>
    <s v="Taxi"/>
    <s v="Station Wagon/Sport Utility Vehicle"/>
    <s v="NA"/>
    <s v="NA"/>
    <s v="NA"/>
  </r>
  <r>
    <n v="67339"/>
    <x v="225"/>
    <x v="56"/>
    <x v="1"/>
    <s v="QUEENS"/>
    <n v="11379"/>
    <s v="40.719013"/>
    <s v="-73.87555"/>
    <s v="POINT (-73.87555 40.719013)"/>
    <x v="2668"/>
    <x v="0"/>
    <s v="7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360"/>
    <s v="Station Wagon/Sport Utility Vehicle"/>
    <s v="Station Wagon/Sport Utility Vehicle"/>
    <s v="NA"/>
    <s v="NA"/>
    <s v="NA"/>
  </r>
  <r>
    <n v="67340"/>
    <x v="225"/>
    <x v="58"/>
    <x v="1"/>
    <s v="NA"/>
    <s v="NA"/>
    <s v="40.742973"/>
    <s v="-73.814316"/>
    <s v="POINT (-73.814316 40.742973)"/>
    <x v="112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00"/>
    <s v="Sedan"/>
    <s v="Sedan"/>
    <s v="NA"/>
    <s v="NA"/>
    <s v="NA"/>
  </r>
  <r>
    <n v="67341"/>
    <x v="225"/>
    <x v="198"/>
    <x v="1"/>
    <s v="BRONX"/>
    <n v="10458"/>
    <s v="40.870384"/>
    <s v="-73.88198"/>
    <s v="POINT (-73.88198 40.870384)"/>
    <x v="887"/>
    <x v="0"/>
    <s v="MARI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149"/>
    <s v="Station Wagon/Sport Utility Vehicle"/>
    <s v="Station Wagon/Sport Utility Vehicle"/>
    <s v="Sedan"/>
    <s v="Station Wagon/Sport Utility Vehicle"/>
    <s v="Sedan"/>
  </r>
  <r>
    <n v="67342"/>
    <x v="225"/>
    <x v="325"/>
    <x v="1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45"/>
    <s v="Sedan"/>
    <s v="Sedan"/>
    <s v="NA"/>
    <s v="NA"/>
    <s v="NA"/>
  </r>
  <r>
    <n v="67343"/>
    <x v="225"/>
    <x v="174"/>
    <x v="1"/>
    <s v="BROOKLYN"/>
    <n v="11223"/>
    <s v="40.592773"/>
    <s v="-73.96079"/>
    <s v="POINT (-73.96079 40.592773)"/>
    <x v="3"/>
    <x v="0"/>
    <s v="NA"/>
    <s v="262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7286"/>
    <s v="Station Wagon/Sport Utility Vehicle"/>
    <s v="Sedan"/>
    <s v="NA"/>
    <s v="NA"/>
    <s v="NA"/>
  </r>
  <r>
    <n v="67344"/>
    <x v="225"/>
    <x v="75"/>
    <x v="1"/>
    <s v="BRONX"/>
    <n v="10456"/>
    <s v="40.830738"/>
    <s v="-73.9105"/>
    <s v="POINT (-73.9105 40.830738)"/>
    <x v="464"/>
    <x v="0"/>
    <s v="WEBSTER AVENUE"/>
    <s v="NA"/>
    <n v="2"/>
    <n v="0"/>
    <n v="1"/>
    <n v="0"/>
    <n v="0"/>
    <n v="0"/>
    <n v="1"/>
    <n v="0"/>
    <x v="0"/>
    <x v="0"/>
    <s v="Unspecified"/>
    <s v="Unspecified"/>
    <s v="Unspecified"/>
    <s v="Unspecified"/>
    <n v="4278311"/>
    <s v="Sedan"/>
    <s v="NA"/>
    <s v="NA"/>
    <s v="NA"/>
    <s v="NA"/>
  </r>
  <r>
    <n v="67345"/>
    <x v="225"/>
    <x v="254"/>
    <x v="1"/>
    <s v="BRONX"/>
    <n v="10472"/>
    <s v="40.84827"/>
    <s v="-73.88312"/>
    <s v="POINT (-73.88312 40.84827)"/>
    <x v="834"/>
    <x v="0"/>
    <s v="SOU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498"/>
    <s v="Sedan"/>
    <s v="Sedan"/>
    <s v="NA"/>
    <s v="NA"/>
    <s v="NA"/>
  </r>
  <r>
    <n v="67346"/>
    <x v="225"/>
    <x v="134"/>
    <x v="1"/>
    <s v="BROOKLYN"/>
    <n v="11225"/>
    <s v="40.664455"/>
    <s v="-73.94268"/>
    <s v="POINT (-73.94268 40.664455)"/>
    <x v="3"/>
    <x v="0"/>
    <s v="NA"/>
    <s v="416 KINGSTON AVENUE"/>
    <n v="0"/>
    <n v="0"/>
    <n v="0"/>
    <n v="0"/>
    <n v="0"/>
    <n v="0"/>
    <n v="0"/>
    <n v="0"/>
    <x v="0"/>
    <x v="5"/>
    <s v="Unspecified"/>
    <s v="Unspecified"/>
    <s v="Unspecified"/>
    <s v="Unspecified"/>
    <n v="4289857"/>
    <s v="Bus"/>
    <s v="NA"/>
    <s v="NA"/>
    <s v="NA"/>
    <s v="NA"/>
  </r>
  <r>
    <n v="67347"/>
    <x v="225"/>
    <x v="182"/>
    <x v="1"/>
    <s v="MANHATTAN"/>
    <n v="10013"/>
    <s v="40.71709"/>
    <s v="-73.99959"/>
    <s v="POINT (-73.99959 40.71709)"/>
    <x v="3"/>
    <x v="0"/>
    <s v="NA"/>
    <s v="95 BAXTER STREET"/>
    <n v="0"/>
    <n v="0"/>
    <n v="0"/>
    <n v="0"/>
    <n v="0"/>
    <n v="0"/>
    <n v="0"/>
    <n v="0"/>
    <x v="0"/>
    <x v="5"/>
    <s v="Unspecified"/>
    <s v="Unspecified"/>
    <s v="Unspecified"/>
    <s v="Unspecified"/>
    <n v="4276134"/>
    <s v="Station Wagon/Sport Utility Vehicle"/>
    <s v="NA"/>
    <s v="NA"/>
    <s v="NA"/>
    <s v="NA"/>
  </r>
  <r>
    <n v="67348"/>
    <x v="225"/>
    <x v="586"/>
    <x v="1"/>
    <s v="BRONX"/>
    <n v="10469"/>
    <s v="40.862766"/>
    <s v="-73.843445"/>
    <s v="POINT (-73.843445 40.862766)"/>
    <x v="310"/>
    <x v="0"/>
    <s v="MA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97"/>
    <s v="Ambulance"/>
    <s v="Sedan"/>
    <s v="NA"/>
    <s v="NA"/>
    <s v="NA"/>
  </r>
  <r>
    <n v="67349"/>
    <x v="225"/>
    <x v="764"/>
    <x v="1"/>
    <s v="BROOKLYN"/>
    <n v="11236"/>
    <s v="40.63775"/>
    <s v="-73.9054"/>
    <s v="POINT (-73.9054 40.63775)"/>
    <x v="3"/>
    <x v="0"/>
    <s v="NA"/>
    <s v="8820 AVENUE J"/>
    <n v="0"/>
    <n v="0"/>
    <n v="0"/>
    <n v="0"/>
    <n v="0"/>
    <n v="0"/>
    <n v="0"/>
    <n v="0"/>
    <x v="0"/>
    <x v="5"/>
    <s v="Unspecified"/>
    <s v="Unspecified"/>
    <s v="Unspecified"/>
    <s v="Unspecified"/>
    <n v="4275076"/>
    <s v="Station Wagon/Sport Utility Vehicle"/>
    <s v="NA"/>
    <s v="NA"/>
    <s v="NA"/>
    <s v="NA"/>
  </r>
  <r>
    <n v="67350"/>
    <x v="225"/>
    <x v="15"/>
    <x v="1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49"/>
    <s v="Sedan"/>
    <s v="Station Wagon/Sport Utility Vehicle"/>
    <s v="NA"/>
    <s v="NA"/>
    <s v="NA"/>
  </r>
  <r>
    <n v="67351"/>
    <x v="225"/>
    <x v="769"/>
    <x v="1"/>
    <s v="NA"/>
    <s v="NA"/>
    <s v="40.775368"/>
    <s v="-73.90962"/>
    <s v="POINT (-73.90962 40.775368)"/>
    <x v="1442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75307"/>
    <s v="Station Wagon/Sport Utility Vehicle"/>
    <s v="Bike"/>
    <s v="NA"/>
    <s v="NA"/>
    <s v="NA"/>
  </r>
  <r>
    <n v="67352"/>
    <x v="225"/>
    <x v="886"/>
    <x v="1"/>
    <s v="MANHATTAN"/>
    <n v="10018"/>
    <s v="40.75591"/>
    <s v="-73.99448"/>
    <s v="POINT (-73.99448 40.75591)"/>
    <x v="332"/>
    <x v="0"/>
    <s v="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363"/>
    <s v="Station Wagon/Sport Utility Vehicle"/>
    <s v="Bus"/>
    <s v="NA"/>
    <s v="NA"/>
    <s v="NA"/>
  </r>
  <r>
    <n v="67353"/>
    <x v="225"/>
    <x v="36"/>
    <x v="1"/>
    <s v="QUEENS"/>
    <n v="11385"/>
    <s v="40.69757"/>
    <s v="-73.90758"/>
    <s v="POINT (-73.90758 40.69757)"/>
    <x v="1491"/>
    <x v="0"/>
    <s v="JEFFE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466"/>
    <s v="Sedan"/>
    <s v="NA"/>
    <s v="NA"/>
    <s v="NA"/>
    <s v="NA"/>
  </r>
  <r>
    <n v="67354"/>
    <x v="225"/>
    <x v="135"/>
    <x v="1"/>
    <s v="BRONX"/>
    <n v="10457"/>
    <s v="40.853138"/>
    <s v="-73.9017"/>
    <s v="POINT (-73.9017 40.853138)"/>
    <x v="1978"/>
    <x v="0"/>
    <s v="EAST 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58"/>
    <s v="FDNY TRUCK"/>
    <s v="Sedan"/>
    <s v="NA"/>
    <s v="NA"/>
    <s v="NA"/>
  </r>
  <r>
    <n v="67355"/>
    <x v="225"/>
    <x v="254"/>
    <x v="1"/>
    <s v="MANHATTAN"/>
    <n v="10021"/>
    <s v="40.76817"/>
    <s v="-73.9528"/>
    <s v="POINT (-73.9528 40.76817)"/>
    <x v="1177"/>
    <x v="0"/>
    <s v="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952"/>
    <s v="Station Wagon/Sport Utility Vehicle"/>
    <s v="Sedan"/>
    <s v="NA"/>
    <s v="NA"/>
    <s v="NA"/>
  </r>
  <r>
    <n v="67356"/>
    <x v="225"/>
    <x v="102"/>
    <x v="1"/>
    <s v="NA"/>
    <s v="NA"/>
    <s v="40.72819"/>
    <s v="-73.9956"/>
    <s v="POINT (-73.9956 40.72819)"/>
    <x v="2210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4652"/>
    <s v="Station Wagon/Sport Utility Vehicle"/>
    <s v="NA"/>
    <s v="NA"/>
    <s v="NA"/>
    <s v="NA"/>
  </r>
  <r>
    <n v="67357"/>
    <x v="225"/>
    <x v="84"/>
    <x v="1"/>
    <s v="QUEENS"/>
    <n v="11692"/>
    <s v="40.5945"/>
    <s v="-73.78806"/>
    <s v="POINT (-73.78806 40.5945)"/>
    <x v="214"/>
    <x v="0"/>
    <s v="BEACH 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31"/>
    <s v="Station Wagon/Sport Utility Vehicle"/>
    <s v="Sedan"/>
    <s v="NA"/>
    <s v="NA"/>
    <s v="NA"/>
  </r>
  <r>
    <n v="67358"/>
    <x v="225"/>
    <x v="22"/>
    <x v="1"/>
    <s v="QUEENS"/>
    <n v="11423"/>
    <s v="40.717453"/>
    <s v="-73.76652"/>
    <s v="POINT (-73.76652 40.717453)"/>
    <x v="3"/>
    <x v="0"/>
    <s v="NA"/>
    <s v="88-02 196 STREET"/>
    <n v="0"/>
    <n v="0"/>
    <n v="0"/>
    <n v="0"/>
    <n v="0"/>
    <n v="0"/>
    <n v="0"/>
    <n v="0"/>
    <x v="0"/>
    <x v="5"/>
    <s v="Unspecified"/>
    <s v="Unspecified"/>
    <s v="Unspecified"/>
    <s v="Unspecified"/>
    <n v="4276433"/>
    <s v="Station Wagon/Sport Utility Vehicle"/>
    <s v="NA"/>
    <s v="NA"/>
    <s v="NA"/>
    <s v="NA"/>
  </r>
  <r>
    <n v="67359"/>
    <x v="225"/>
    <x v="760"/>
    <x v="1"/>
    <s v="QUEENS"/>
    <n v="11101"/>
    <s v="40.755554"/>
    <s v="-73.91848"/>
    <s v="POINT (-73.91848 40.755554)"/>
    <x v="561"/>
    <x v="0"/>
    <s v="43 STREET"/>
    <s v="NA"/>
    <n v="0"/>
    <n v="0"/>
    <n v="0"/>
    <n v="0"/>
    <n v="0"/>
    <n v="0"/>
    <n v="0"/>
    <n v="0"/>
    <x v="0"/>
    <x v="11"/>
    <s v="Failure to Yield Right-of-Way"/>
    <s v="Unspecified"/>
    <s v="Unspecified"/>
    <s v="Unspecified"/>
    <n v="4275301"/>
    <s v="Station Wagon/Sport Utility Vehicle"/>
    <s v="Sedan"/>
    <s v="NA"/>
    <s v="NA"/>
    <s v="NA"/>
  </r>
  <r>
    <n v="67360"/>
    <x v="225"/>
    <x v="721"/>
    <x v="1"/>
    <s v="NA"/>
    <s v="NA"/>
    <s v="40.773037"/>
    <s v="-73.79566"/>
    <s v="POINT (-73.79566 40.773037)"/>
    <x v="118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5113"/>
    <s v="Station Wagon/Sport Utility Vehicle"/>
    <s v="NA"/>
    <s v="NA"/>
    <s v="NA"/>
    <s v="NA"/>
  </r>
  <r>
    <n v="67361"/>
    <x v="225"/>
    <x v="115"/>
    <x v="1"/>
    <s v="BRONX"/>
    <n v="10454"/>
    <s v="40.80684"/>
    <s v="-73.9275"/>
    <s v="POINT (-73.9275 40.80684)"/>
    <x v="203"/>
    <x v="0"/>
    <s v="ALEXANDE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954"/>
    <s v="Sedan"/>
    <s v="Station Wagon/Sport Utility Vehicle"/>
    <s v="NA"/>
    <s v="NA"/>
    <s v="NA"/>
  </r>
  <r>
    <n v="67362"/>
    <x v="225"/>
    <x v="801"/>
    <x v="1"/>
    <s v="BROOKLYN"/>
    <n v="11228"/>
    <s v="NA"/>
    <s v="NA"/>
    <s v="NA"/>
    <x v="365"/>
    <x v="0"/>
    <s v="POL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121"/>
    <s v="Sedan"/>
    <s v="NA"/>
    <s v="NA"/>
    <s v="NA"/>
    <s v="NA"/>
  </r>
  <r>
    <n v="67363"/>
    <x v="225"/>
    <x v="28"/>
    <x v="1"/>
    <s v="NA"/>
    <s v="NA"/>
    <s v="40.753113"/>
    <s v="-73.93371"/>
    <s v="POINT (-73.93371 40.753113)"/>
    <x v="100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7684"/>
    <s v="Station Wagon/Sport Utility Vehicle"/>
    <s v="NA"/>
    <s v="NA"/>
    <s v="NA"/>
    <s v="NA"/>
  </r>
  <r>
    <n v="67364"/>
    <x v="225"/>
    <x v="283"/>
    <x v="1"/>
    <s v="NA"/>
    <s v="NA"/>
    <s v="40.835777"/>
    <s v="-73.91647"/>
    <s v="POINT (-73.91647 40.835777)"/>
    <x v="1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45"/>
    <s v="Sedan"/>
    <s v="NA"/>
    <s v="NA"/>
    <s v="NA"/>
    <s v="NA"/>
  </r>
  <r>
    <n v="67365"/>
    <x v="225"/>
    <x v="1020"/>
    <x v="1"/>
    <s v="BRONX"/>
    <n v="10458"/>
    <s v="40.876495"/>
    <s v="-73.88321"/>
    <s v="POINT (-73.88321 40.876495)"/>
    <x v="1700"/>
    <x v="0"/>
    <s v="VANCORTLANDT AVENUE EAST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76146"/>
    <s v="Sedan"/>
    <s v="Sedan"/>
    <s v="NA"/>
    <s v="NA"/>
    <s v="NA"/>
  </r>
  <r>
    <n v="67366"/>
    <x v="225"/>
    <x v="1339"/>
    <x v="1"/>
    <s v="BRONX"/>
    <n v="10461"/>
    <s v="40.854977"/>
    <s v="-73.84376"/>
    <s v="POINT (-73.84376 40.854977)"/>
    <x v="3"/>
    <x v="0"/>
    <s v="NA"/>
    <s v="2059 EASTCHESTER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003"/>
    <s v="Sedan"/>
    <s v="Sedan"/>
    <s v="NA"/>
    <s v="NA"/>
    <s v="NA"/>
  </r>
  <r>
    <n v="67367"/>
    <x v="225"/>
    <x v="220"/>
    <x v="1"/>
    <s v="BROOKLYN"/>
    <n v="11203"/>
    <s v="40.642437"/>
    <s v="-73.92455"/>
    <s v="POINT (-73.92455 40.642437)"/>
    <x v="351"/>
    <x v="0"/>
    <s v="EAST 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94"/>
    <s v="Station Wagon/Sport Utility Vehicle"/>
    <s v="NA"/>
    <s v="NA"/>
    <s v="NA"/>
    <s v="NA"/>
  </r>
  <r>
    <n v="67368"/>
    <x v="225"/>
    <x v="747"/>
    <x v="1"/>
    <s v="MANHATTAN"/>
    <n v="10012"/>
    <s v="40.723408"/>
    <s v="-73.997345"/>
    <s v="POINT (-73.997345 40.723408)"/>
    <x v="3"/>
    <x v="0"/>
    <s v="NA"/>
    <s v="95 CROSBY STREET"/>
    <n v="1"/>
    <n v="0"/>
    <n v="1"/>
    <n v="0"/>
    <n v="0"/>
    <n v="0"/>
    <n v="0"/>
    <n v="0"/>
    <x v="0"/>
    <x v="7"/>
    <s v="Unspecified"/>
    <s v="Unspecified"/>
    <s v="Unspecified"/>
    <s v="Unspecified"/>
    <n v="4276141"/>
    <s v="NA"/>
    <s v="NA"/>
    <s v="NA"/>
    <s v="NA"/>
    <s v="NA"/>
  </r>
  <r>
    <n v="67369"/>
    <x v="225"/>
    <x v="152"/>
    <x v="1"/>
    <s v="MANHATTAN"/>
    <n v="10027"/>
    <s v="40.804585"/>
    <s v="-73.94782"/>
    <s v="POINT (-73.94782 40.804585)"/>
    <x v="249"/>
    <x v="0"/>
    <s v="LENOX AVENUE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279486"/>
    <s v="Station Wagon/Sport Utility Vehicle"/>
    <s v="Sedan"/>
    <s v="NA"/>
    <s v="NA"/>
    <s v="NA"/>
  </r>
  <r>
    <n v="67370"/>
    <x v="225"/>
    <x v="86"/>
    <x v="1"/>
    <s v="MANHATTAN"/>
    <n v="10017"/>
    <s v="40.749825"/>
    <s v="-73.972206"/>
    <s v="POINT (-73.972206 40.749825)"/>
    <x v="6"/>
    <x v="0"/>
    <s v="EAST 4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732"/>
    <s v="Flat Bed"/>
    <s v="Sedan"/>
    <s v="Sedan"/>
    <s v="NA"/>
    <s v="NA"/>
  </r>
  <r>
    <n v="67371"/>
    <x v="225"/>
    <x v="246"/>
    <x v="1"/>
    <s v="NA"/>
    <s v="NA"/>
    <s v="40.815525"/>
    <s v="-73.89503"/>
    <s v="POINT (-73.89503 40.815525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673"/>
    <s v="Sedan"/>
    <s v="Sedan"/>
    <s v="NA"/>
    <s v="NA"/>
    <s v="NA"/>
  </r>
  <r>
    <n v="67372"/>
    <x v="225"/>
    <x v="83"/>
    <x v="1"/>
    <s v="BROOKLYN"/>
    <n v="11215"/>
    <s v="40.660397"/>
    <s v="-73.98038"/>
    <s v="POINT (-73.98038 40.660397)"/>
    <x v="1436"/>
    <x v="0"/>
    <s v="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23"/>
    <s v="Station Wagon/Sport Utility Vehicle"/>
    <s v="Station Wagon/Sport Utility Vehicle"/>
    <s v="NA"/>
    <s v="NA"/>
    <s v="NA"/>
  </r>
  <r>
    <n v="67373"/>
    <x v="225"/>
    <x v="202"/>
    <x v="1"/>
    <s v="NA"/>
    <s v="NA"/>
    <s v="40.666008"/>
    <s v="-73.789536"/>
    <s v="POINT (-73.789536 40.666008)"/>
    <x v="33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759"/>
    <s v="Sedan"/>
    <s v="Station Wagon/Sport Utility Vehicle"/>
    <s v="NA"/>
    <s v="NA"/>
    <s v="NA"/>
  </r>
  <r>
    <n v="67374"/>
    <x v="225"/>
    <x v="279"/>
    <x v="1"/>
    <s v="NA"/>
    <s v="NA"/>
    <s v="40.71582"/>
    <s v="-73.80799"/>
    <s v="POINT (-73.80799 40.71582)"/>
    <x v="133"/>
    <x v="0"/>
    <s v="NA"/>
    <s v="NA"/>
    <n v="3"/>
    <n v="0"/>
    <n v="0"/>
    <n v="0"/>
    <n v="0"/>
    <n v="0"/>
    <n v="3"/>
    <n v="0"/>
    <x v="0"/>
    <x v="10"/>
    <s v="Reaction to Uninvolved Vehicle"/>
    <s v="Unspecified"/>
    <s v="Unspecified"/>
    <s v="Unspecified"/>
    <n v="4274839"/>
    <s v="4 dr sedan"/>
    <s v="Taxi"/>
    <s v="NA"/>
    <s v="NA"/>
    <s v="NA"/>
  </r>
  <r>
    <n v="67375"/>
    <x v="225"/>
    <x v="31"/>
    <x v="1"/>
    <s v="MANHATTAN"/>
    <n v="10030"/>
    <s v="40.823257"/>
    <s v="-73.94293"/>
    <s v="POINT (-73.94293 40.823257)"/>
    <x v="48"/>
    <x v="0"/>
    <s v="BRADHURS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815"/>
    <s v="Sedan"/>
    <s v="Sedan"/>
    <s v="NA"/>
    <s v="NA"/>
    <s v="NA"/>
  </r>
  <r>
    <n v="67376"/>
    <x v="225"/>
    <x v="3"/>
    <x v="1"/>
    <s v="NA"/>
    <s v="NA"/>
    <s v="NA"/>
    <s v="NA"/>
    <s v="NA"/>
    <x v="3709"/>
    <x v="0"/>
    <s v="PROSPEC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72"/>
    <s v="Bus"/>
    <s v="Station Wagon/Sport Utility Vehicle"/>
    <s v="NA"/>
    <s v="NA"/>
    <s v="NA"/>
  </r>
  <r>
    <n v="67377"/>
    <x v="225"/>
    <x v="900"/>
    <x v="1"/>
    <s v="BROOKLYN"/>
    <n v="11235"/>
    <s v="40.58786"/>
    <s v="-73.95527"/>
    <s v="POINT (-73.95527 40.58786)"/>
    <x v="1897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44"/>
    <s v="Sedan"/>
    <s v="NA"/>
    <s v="NA"/>
    <s v="NA"/>
    <s v="NA"/>
  </r>
  <r>
    <n v="67378"/>
    <x v="225"/>
    <x v="1209"/>
    <x v="1"/>
    <s v="QUEENS"/>
    <n v="11419"/>
    <s v="40.69073"/>
    <s v="-73.81523"/>
    <s v="POINT (-73.81523 40.69073)"/>
    <x v="401"/>
    <x v="0"/>
    <s v="1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797"/>
    <s v="Sedan"/>
    <s v="Sedan"/>
    <s v="NA"/>
    <s v="NA"/>
    <s v="NA"/>
  </r>
  <r>
    <n v="67379"/>
    <x v="225"/>
    <x v="185"/>
    <x v="1"/>
    <s v="NA"/>
    <s v="NA"/>
    <s v="40.67765"/>
    <s v="-73.949776"/>
    <s v="POINT (-73.949776 40.67765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508"/>
    <s v="Station Wagon/Sport Utility Vehicle"/>
    <s v="NA"/>
    <s v="NA"/>
    <s v="NA"/>
    <s v="NA"/>
  </r>
  <r>
    <n v="67380"/>
    <x v="225"/>
    <x v="14"/>
    <x v="1"/>
    <s v="MANHATTAN"/>
    <n v="10002"/>
    <s v="40.71975"/>
    <s v="-73.992165"/>
    <s v="POINT (-73.992165 40.71975)"/>
    <x v="417"/>
    <x v="0"/>
    <s v="FORSYTH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0475"/>
    <s v="Box Truck"/>
    <s v="Box Truck"/>
    <s v="NA"/>
    <s v="NA"/>
    <s v="NA"/>
  </r>
  <r>
    <n v="67381"/>
    <x v="225"/>
    <x v="699"/>
    <x v="1"/>
    <s v="BROOKLYN"/>
    <n v="11231"/>
    <s v="40.680317"/>
    <s v="-73.996895"/>
    <s v="POINT (-73.996895 40.680317)"/>
    <x v="267"/>
    <x v="0"/>
    <s v="1 PLAC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4900"/>
    <s v="Sedan"/>
    <s v="Tractor Truck Gasoline"/>
    <s v="Sedan"/>
    <s v="NA"/>
    <s v="NA"/>
  </r>
  <r>
    <n v="67382"/>
    <x v="225"/>
    <x v="1151"/>
    <x v="1"/>
    <s v="BROOKLYN"/>
    <n v="11237"/>
    <s v="40.702473"/>
    <s v="-73.915184"/>
    <s v="POINT (-73.915184 40.702473)"/>
    <x v="3"/>
    <x v="0"/>
    <s v="NA"/>
    <s v="1459 GREENE AVENUE"/>
    <n v="0"/>
    <n v="0"/>
    <n v="0"/>
    <n v="0"/>
    <n v="0"/>
    <n v="0"/>
    <n v="0"/>
    <n v="0"/>
    <x v="0"/>
    <x v="4"/>
    <s v="Unspecified"/>
    <s v="Unspecified"/>
    <s v="Unspecified"/>
    <s v="Unspecified"/>
    <n v="4280785"/>
    <s v="Tanker"/>
    <s v="Sedan"/>
    <s v="NA"/>
    <s v="NA"/>
    <s v="NA"/>
  </r>
  <r>
    <n v="67383"/>
    <x v="225"/>
    <x v="410"/>
    <x v="1"/>
    <s v="BRONX"/>
    <n v="10469"/>
    <s v="40.85973"/>
    <s v="-73.85647"/>
    <s v="POINT (-73.85647 40.85973)"/>
    <x v="3"/>
    <x v="0"/>
    <s v="NA"/>
    <s v="1085 ASTOR AVENUE"/>
    <n v="0"/>
    <n v="0"/>
    <n v="0"/>
    <n v="0"/>
    <n v="0"/>
    <n v="0"/>
    <n v="0"/>
    <n v="0"/>
    <x v="0"/>
    <x v="10"/>
    <s v="Unspecified"/>
    <s v="Unspecified"/>
    <s v="Unspecified"/>
    <s v="Unspecified"/>
    <n v="4274993"/>
    <s v="Tractor Truck Diesel"/>
    <s v="Dump"/>
    <s v="NA"/>
    <s v="NA"/>
    <s v="NA"/>
  </r>
  <r>
    <n v="67384"/>
    <x v="225"/>
    <x v="298"/>
    <x v="1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0325"/>
    <s v="Van"/>
    <s v="Station Wagon/Sport Utility Vehicle"/>
    <s v="NA"/>
    <s v="NA"/>
    <s v="NA"/>
  </r>
  <r>
    <n v="67385"/>
    <x v="225"/>
    <x v="206"/>
    <x v="1"/>
    <s v="BRONX"/>
    <n v="10466"/>
    <s v="40.89054"/>
    <s v="-73.86015"/>
    <s v="POINT (-73.86015 40.89054)"/>
    <x v="3"/>
    <x v="0"/>
    <s v="NA"/>
    <s v="4067 LOWERRE PLACE"/>
    <n v="0"/>
    <n v="0"/>
    <n v="0"/>
    <n v="0"/>
    <n v="0"/>
    <n v="0"/>
    <n v="0"/>
    <n v="0"/>
    <x v="0"/>
    <x v="28"/>
    <s v="View Obstructed/Limited"/>
    <s v="Unspecified"/>
    <s v="Unspecified"/>
    <s v="Unspecified"/>
    <n v="4274782"/>
    <s v="Station Wagon/Sport Utility Vehicle"/>
    <s v="Sedan"/>
    <s v="NA"/>
    <s v="NA"/>
    <s v="NA"/>
  </r>
  <r>
    <n v="67386"/>
    <x v="225"/>
    <x v="744"/>
    <x v="1"/>
    <s v="QUEENS"/>
    <n v="11422"/>
    <s v="40.665257"/>
    <s v="-73.739555"/>
    <s v="POINT (-73.739555 40.665257)"/>
    <x v="210"/>
    <x v="0"/>
    <s v="SOUTH CONDUI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055"/>
    <s v="4 dr sedan"/>
    <s v="Station Wagon/Sport Utility Vehicle"/>
    <s v="NA"/>
    <s v="NA"/>
    <s v="NA"/>
  </r>
  <r>
    <n v="67387"/>
    <x v="225"/>
    <x v="631"/>
    <x v="1"/>
    <s v="NA"/>
    <s v="NA"/>
    <s v="NA"/>
    <s v="NA"/>
    <s v="NA"/>
    <x v="1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852"/>
    <s v="Station Wagon/Sport Utility Vehicle"/>
    <s v="NA"/>
    <s v="NA"/>
    <s v="NA"/>
    <s v="NA"/>
  </r>
  <r>
    <n v="67388"/>
    <x v="225"/>
    <x v="932"/>
    <x v="1"/>
    <s v="BROOKLYN"/>
    <n v="11215"/>
    <s v="40.673485"/>
    <s v="-73.97296"/>
    <s v="POINT (-73.97296 40.673485)"/>
    <x v="2"/>
    <x v="0"/>
    <s v="UNION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5806"/>
    <s v="Box Truck"/>
    <s v="Station Wagon/Sport Utility Vehicle"/>
    <s v="NA"/>
    <s v="NA"/>
    <s v="NA"/>
  </r>
  <r>
    <n v="67389"/>
    <x v="225"/>
    <x v="442"/>
    <x v="1"/>
    <s v="NA"/>
    <s v="NA"/>
    <s v="40.78383"/>
    <s v="-73.97783"/>
    <s v="POINT (-73.97783 40.78383)"/>
    <x v="2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079"/>
    <s v="Sedan"/>
    <s v="Bus"/>
    <s v="NA"/>
    <s v="NA"/>
    <s v="NA"/>
  </r>
  <r>
    <n v="67390"/>
    <x v="225"/>
    <x v="690"/>
    <x v="1"/>
    <s v="NA"/>
    <s v="NA"/>
    <s v="40.834114"/>
    <s v="-73.86327"/>
    <s v="POINT (-73.86327 40.83411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421"/>
    <s v="Sedan"/>
    <s v="Pick-up Truck"/>
    <s v="NA"/>
    <s v="NA"/>
    <s v="NA"/>
  </r>
  <r>
    <n v="67391"/>
    <x v="225"/>
    <x v="16"/>
    <x v="1"/>
    <s v="BRONX"/>
    <n v="10475"/>
    <s v="40.86832"/>
    <s v="-73.83317"/>
    <s v="POINT (-73.83317 40.86832)"/>
    <x v="1638"/>
    <x v="0"/>
    <s v="ED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230"/>
    <s v="Station Wagon/Sport Utility Vehicle"/>
    <s v="Station Wagon/Sport Utility Vehicle"/>
    <s v="NA"/>
    <s v="NA"/>
    <s v="NA"/>
  </r>
  <r>
    <n v="67392"/>
    <x v="225"/>
    <x v="22"/>
    <x v="1"/>
    <s v="NA"/>
    <s v="NA"/>
    <s v="40.75024"/>
    <s v="-73.94208"/>
    <s v="POINT (-73.94208 40.75024)"/>
    <x v="27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15"/>
    <s v="Sedan"/>
    <s v="NA"/>
    <s v="NA"/>
    <s v="NA"/>
    <s v="NA"/>
  </r>
  <r>
    <n v="67393"/>
    <x v="225"/>
    <x v="43"/>
    <x v="1"/>
    <s v="STATEN ISLAND"/>
    <n v="10314"/>
    <s v="40.61039"/>
    <s v="-74.12654"/>
    <s v="POINT (-74.12654 40.61039)"/>
    <x v="3"/>
    <x v="0"/>
    <s v="NA"/>
    <s v="73 MOUNTAINVIEW AVENUE"/>
    <n v="0"/>
    <n v="0"/>
    <n v="0"/>
    <n v="0"/>
    <n v="0"/>
    <n v="0"/>
    <n v="0"/>
    <n v="0"/>
    <x v="0"/>
    <x v="7"/>
    <s v="Unspecified"/>
    <s v="Unspecified"/>
    <s v="Unspecified"/>
    <s v="Unspecified"/>
    <n v="4276611"/>
    <s v="Sedan"/>
    <s v="NA"/>
    <s v="NA"/>
    <s v="NA"/>
    <s v="NA"/>
  </r>
  <r>
    <n v="67394"/>
    <x v="225"/>
    <x v="135"/>
    <x v="1"/>
    <s v="NA"/>
    <s v="NA"/>
    <s v="40.667477"/>
    <s v="-73.95623"/>
    <s v="POINT (-73.95623 40.667477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12"/>
    <s v="Station Wagon/Sport Utility Vehicle"/>
    <s v="Station Wagon/Sport Utility Vehicle"/>
    <s v="NA"/>
    <s v="NA"/>
    <s v="NA"/>
  </r>
  <r>
    <n v="67395"/>
    <x v="225"/>
    <x v="946"/>
    <x v="1"/>
    <s v="BROOKLYN"/>
    <n v="11238"/>
    <s v="40.671535"/>
    <s v="-73.957664"/>
    <s v="POINT (-73.957664 40.671535)"/>
    <x v="728"/>
    <x v="0"/>
    <s v="LINCOL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71"/>
    <s v="Pick-up Truck"/>
    <s v="Station Wagon/Sport Utility Vehicle"/>
    <s v="NA"/>
    <s v="NA"/>
    <s v="NA"/>
  </r>
  <r>
    <n v="67396"/>
    <x v="225"/>
    <x v="269"/>
    <x v="1"/>
    <s v="NA"/>
    <s v="NA"/>
    <s v="40.84731"/>
    <s v="-73.9149"/>
    <s v="POINT (-73.9149 40.84731)"/>
    <x v="1082"/>
    <x v="0"/>
    <s v="G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26"/>
    <s v="Station Wagon/Sport Utility Vehicle"/>
    <s v="NA"/>
    <s v="NA"/>
    <s v="NA"/>
    <s v="NA"/>
  </r>
  <r>
    <n v="67397"/>
    <x v="225"/>
    <x v="10"/>
    <x v="1"/>
    <s v="MANHATTAN"/>
    <n v="10028"/>
    <s v="40.779144"/>
    <s v="-73.94478"/>
    <s v="POINT (-73.94478 40.779144)"/>
    <x v="1553"/>
    <x v="0"/>
    <s v="EAST 9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954"/>
    <s v="Taxi"/>
    <s v="Sedan"/>
    <s v="NA"/>
    <s v="NA"/>
    <s v="NA"/>
  </r>
  <r>
    <n v="67398"/>
    <x v="225"/>
    <x v="4"/>
    <x v="1"/>
    <s v="BROOKLYN"/>
    <n v="11232"/>
    <s v="40.651894"/>
    <s v="-74.014015"/>
    <s v="POINT (-74.014015 40.651894)"/>
    <x v="1009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01"/>
    <s v="Station Wagon/Sport Utility Vehicle"/>
    <s v="NA"/>
    <s v="NA"/>
    <s v="NA"/>
    <s v="NA"/>
  </r>
  <r>
    <n v="67399"/>
    <x v="225"/>
    <x v="161"/>
    <x v="1"/>
    <s v="BROOKLYN"/>
    <n v="11230"/>
    <s v="40.61318"/>
    <s v="-73.95701"/>
    <s v="POINT (-73.95701 40.61318)"/>
    <x v="3"/>
    <x v="0"/>
    <s v="NA"/>
    <s v="1706 AVENUE O"/>
    <n v="0"/>
    <n v="0"/>
    <n v="0"/>
    <n v="0"/>
    <n v="0"/>
    <n v="0"/>
    <n v="0"/>
    <n v="0"/>
    <x v="0"/>
    <x v="7"/>
    <s v="Unspecified"/>
    <s v="Unspecified"/>
    <s v="Unspecified"/>
    <s v="Unspecified"/>
    <n v="4275144"/>
    <s v="Sedan"/>
    <s v="Station Wagon/Sport Utility Vehicle"/>
    <s v="NA"/>
    <s v="NA"/>
    <s v="NA"/>
  </r>
  <r>
    <n v="67400"/>
    <x v="225"/>
    <x v="118"/>
    <x v="1"/>
    <s v="QUEENS"/>
    <n v="11418"/>
    <s v="40.697243"/>
    <s v="-73.813324"/>
    <s v="POINT (-73.813324 40.697243)"/>
    <x v="50"/>
    <x v="0"/>
    <s v="94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6446"/>
    <s v="Sedan"/>
    <s v="Sedan"/>
    <s v="NA"/>
    <s v="NA"/>
    <s v="NA"/>
  </r>
  <r>
    <n v="67401"/>
    <x v="225"/>
    <x v="217"/>
    <x v="1"/>
    <s v="BROOKLYN"/>
    <n v="11237"/>
    <s v="40.701538"/>
    <s v="-73.92194"/>
    <s v="POINT (-73.92194 40.701538)"/>
    <x v="3"/>
    <x v="0"/>
    <s v="NA"/>
    <s v="1480 DE KALB AVENUE"/>
    <n v="0"/>
    <n v="0"/>
    <n v="0"/>
    <n v="0"/>
    <n v="0"/>
    <n v="0"/>
    <n v="0"/>
    <n v="0"/>
    <x v="0"/>
    <x v="0"/>
    <s v="Unspecified"/>
    <s v="Unspecified"/>
    <s v="Unspecified"/>
    <s v="Unspecified"/>
    <n v="4277149"/>
    <s v="Station Wagon/Sport Utility Vehicle"/>
    <s v="NA"/>
    <s v="NA"/>
    <s v="NA"/>
    <s v="NA"/>
  </r>
  <r>
    <n v="67402"/>
    <x v="225"/>
    <x v="198"/>
    <x v="1"/>
    <s v="NA"/>
    <s v="NA"/>
    <s v="40.61269"/>
    <s v="-73.982666"/>
    <s v="POINT (-73.982666 40.61269)"/>
    <x v="124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8946"/>
    <s v="Station Wagon/Sport Utility Vehicle"/>
    <s v="Station Wagon/Sport Utility Vehicle"/>
    <s v="NA"/>
    <s v="NA"/>
    <s v="NA"/>
  </r>
  <r>
    <n v="67403"/>
    <x v="225"/>
    <x v="15"/>
    <x v="1"/>
    <s v="NA"/>
    <s v="NA"/>
    <s v="40.692234"/>
    <s v="-73.987305"/>
    <s v="POINT (-73.987305 40.692234)"/>
    <x v="5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58"/>
    <s v="Sedan"/>
    <s v="Sedan"/>
    <s v="NA"/>
    <s v="NA"/>
    <s v="NA"/>
  </r>
  <r>
    <n v="67404"/>
    <x v="225"/>
    <x v="103"/>
    <x v="1"/>
    <s v="STATEN ISLAND"/>
    <n v="10312"/>
    <s v="40.562065"/>
    <s v="-74.18073"/>
    <s v="POINT (-74.18073 40.562065)"/>
    <x v="1976"/>
    <x v="0"/>
    <s v="TYN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84"/>
    <s v="Station Wagon/Sport Utility Vehicle"/>
    <s v="Sedan"/>
    <s v="NA"/>
    <s v="NA"/>
    <s v="NA"/>
  </r>
  <r>
    <n v="67405"/>
    <x v="225"/>
    <x v="254"/>
    <x v="1"/>
    <s v="QUEENS"/>
    <n v="11432"/>
    <s v="40.709446"/>
    <s v="-73.80167"/>
    <s v="POINT (-73.80167 40.709446)"/>
    <x v="3"/>
    <x v="0"/>
    <s v="NA"/>
    <s v="160-05 HIGHLAND AVENUE"/>
    <n v="0"/>
    <n v="0"/>
    <n v="0"/>
    <n v="0"/>
    <n v="0"/>
    <n v="0"/>
    <n v="0"/>
    <n v="0"/>
    <x v="0"/>
    <x v="22"/>
    <s v="Unspecified"/>
    <s v="Unspecified"/>
    <s v="Unspecified"/>
    <s v="Unspecified"/>
    <n v="4274703"/>
    <s v="Station Wagon/Sport Utility Vehicle"/>
    <s v="Station Wagon/Sport Utility Vehicle"/>
    <s v="NA"/>
    <s v="NA"/>
    <s v="NA"/>
  </r>
  <r>
    <n v="67406"/>
    <x v="225"/>
    <x v="38"/>
    <x v="1"/>
    <s v="BRONX"/>
    <n v="10451"/>
    <s v="40.825573"/>
    <s v="-73.918465"/>
    <s v="POINT (-73.918465 40.825573)"/>
    <x v="216"/>
    <x v="0"/>
    <s v="MORR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49"/>
    <s v="Station Wagon/Sport Utility Vehicle"/>
    <s v="Sedan"/>
    <s v="NA"/>
    <s v="NA"/>
    <s v="NA"/>
  </r>
  <r>
    <n v="67407"/>
    <x v="225"/>
    <x v="277"/>
    <x v="1"/>
    <s v="BRONX"/>
    <n v="10451"/>
    <s v="40.817387"/>
    <s v="-73.92277"/>
    <s v="POINT (-73.92277 40.817387)"/>
    <x v="657"/>
    <x v="0"/>
    <s v="EAST 149 STREET"/>
    <s v="NA"/>
    <n v="0"/>
    <n v="0"/>
    <n v="0"/>
    <n v="0"/>
    <n v="0"/>
    <n v="0"/>
    <n v="0"/>
    <n v="0"/>
    <x v="0"/>
    <x v="16"/>
    <s v="Alcohol Involvement"/>
    <s v="Unspecified"/>
    <s v="Unspecified"/>
    <s v="Unspecified"/>
    <n v="4275895"/>
    <s v="Bus"/>
    <s v="Bus"/>
    <s v="NA"/>
    <s v="NA"/>
    <s v="NA"/>
  </r>
  <r>
    <n v="67408"/>
    <x v="225"/>
    <x v="321"/>
    <x v="1"/>
    <s v="BRONX"/>
    <n v="10453"/>
    <s v="40.853474"/>
    <s v="-73.906456"/>
    <s v="POINT (-73.906456 40.853474)"/>
    <x v="714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04"/>
    <s v="Station Wagon/Sport Utility Vehicle"/>
    <s v="Sedan"/>
    <s v="NA"/>
    <s v="NA"/>
    <s v="NA"/>
  </r>
  <r>
    <n v="67409"/>
    <x v="225"/>
    <x v="319"/>
    <x v="1"/>
    <s v="QUEENS"/>
    <n v="11423"/>
    <s v="40.71122"/>
    <s v="-73.75663"/>
    <s v="POINT (-73.75663 40.71122)"/>
    <x v="3"/>
    <x v="0"/>
    <s v="NA"/>
    <s v="203-06 100 AVENUE"/>
    <n v="0"/>
    <n v="0"/>
    <n v="0"/>
    <n v="0"/>
    <n v="0"/>
    <n v="0"/>
    <n v="0"/>
    <n v="0"/>
    <x v="0"/>
    <x v="2"/>
    <s v="Unspecified"/>
    <s v="Unspecified"/>
    <s v="Unspecified"/>
    <s v="Unspecified"/>
    <n v="4276447"/>
    <s v="Sedan"/>
    <s v="Station Wagon/Sport Utility Vehicle"/>
    <s v="NA"/>
    <s v="NA"/>
    <s v="NA"/>
  </r>
  <r>
    <n v="67410"/>
    <x v="225"/>
    <x v="138"/>
    <x v="1"/>
    <s v="QUEENS"/>
    <n v="11417"/>
    <s v="40.667583"/>
    <s v="-73.83548"/>
    <s v="POINT (-73.83548 40.667583)"/>
    <x v="1440"/>
    <x v="0"/>
    <s v="99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633"/>
    <s v="Sedan"/>
    <s v="Sedan"/>
    <s v="NA"/>
    <s v="NA"/>
    <s v="NA"/>
  </r>
  <r>
    <n v="67411"/>
    <x v="225"/>
    <x v="337"/>
    <x v="1"/>
    <s v="MANHATTAN"/>
    <n v="10032"/>
    <s v="40.83468"/>
    <s v="-73.944435"/>
    <s v="POINT (-73.944435 40.83468)"/>
    <x v="103"/>
    <x v="0"/>
    <s v="WEST 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39"/>
    <s v="Sedan"/>
    <s v="NA"/>
    <s v="NA"/>
    <s v="NA"/>
    <s v="NA"/>
  </r>
  <r>
    <n v="67412"/>
    <x v="225"/>
    <x v="102"/>
    <x v="1"/>
    <s v="NA"/>
    <s v="NA"/>
    <s v="40.694138"/>
    <s v="-73.92649"/>
    <s v="POINT (-73.92649 40.694138)"/>
    <x v="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5993"/>
    <s v="Sedan"/>
    <s v="Sedan"/>
    <s v="NA"/>
    <s v="NA"/>
    <s v="NA"/>
  </r>
  <r>
    <n v="67413"/>
    <x v="225"/>
    <x v="751"/>
    <x v="1"/>
    <s v="BRONX"/>
    <n v="10454"/>
    <s v="40.806164"/>
    <s v="-73.909134"/>
    <s v="POINT (-73.909134 40.806164)"/>
    <x v="203"/>
    <x v="0"/>
    <s v="EAST 14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949"/>
    <s v="Sedan"/>
    <s v="Taxi"/>
    <s v="NA"/>
    <s v="NA"/>
    <s v="NA"/>
  </r>
  <r>
    <n v="67414"/>
    <x v="225"/>
    <x v="570"/>
    <x v="1"/>
    <s v="BROOKLYN"/>
    <n v="11217"/>
    <s v="40.68668"/>
    <s v="-73.97937"/>
    <s v="POINT (-73.97937 40.68668)"/>
    <x v="263"/>
    <x v="0"/>
    <s v="LAFAYETT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8190"/>
    <s v="Station Wagon/Sport Utility Vehicle"/>
    <s v="NA"/>
    <s v="NA"/>
    <s v="NA"/>
    <s v="NA"/>
  </r>
  <r>
    <n v="67415"/>
    <x v="225"/>
    <x v="135"/>
    <x v="1"/>
    <s v="NA"/>
    <s v="NA"/>
    <s v="40.8262"/>
    <s v="-73.821686"/>
    <s v="POINT (-73.821686 40.8262)"/>
    <x v="46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75"/>
    <s v="Station Wagon/Sport Utility Vehicle"/>
    <s v="Sedan"/>
    <s v="NA"/>
    <s v="NA"/>
    <s v="NA"/>
  </r>
  <r>
    <n v="67416"/>
    <x v="225"/>
    <x v="525"/>
    <x v="1"/>
    <s v="BROOKLYN"/>
    <n v="11207"/>
    <s v="40.66782"/>
    <s v="-73.89499"/>
    <s v="POINT (-73.89499 40.66782)"/>
    <x v="3"/>
    <x v="0"/>
    <s v="NA"/>
    <s v="647 BLAKE AVENUE"/>
    <n v="1"/>
    <n v="0"/>
    <n v="0"/>
    <n v="0"/>
    <n v="0"/>
    <n v="0"/>
    <n v="1"/>
    <n v="0"/>
    <x v="0"/>
    <x v="7"/>
    <s v="Unspecified"/>
    <s v="Unspecified"/>
    <s v="Unspecified"/>
    <s v="Unspecified"/>
    <n v="4275034"/>
    <s v="Sedan"/>
    <s v="Box Truck"/>
    <s v="NA"/>
    <s v="NA"/>
    <s v="NA"/>
  </r>
  <r>
    <n v="67417"/>
    <x v="225"/>
    <x v="1159"/>
    <x v="1"/>
    <s v="QUEENS"/>
    <n v="11101"/>
    <s v="40.756"/>
    <s v="-73.9405"/>
    <s v="POINT (-73.9405 40.756)"/>
    <x v="3"/>
    <x v="0"/>
    <s v="NA"/>
    <s v="39-25 21 STREET"/>
    <n v="0"/>
    <n v="0"/>
    <n v="0"/>
    <n v="0"/>
    <n v="0"/>
    <n v="0"/>
    <n v="0"/>
    <n v="0"/>
    <x v="0"/>
    <x v="6"/>
    <s v="Unspecified"/>
    <s v="Unspecified"/>
    <s v="Unspecified"/>
    <s v="Unspecified"/>
    <n v="4275302"/>
    <s v="Sedan"/>
    <s v="Station Wagon/Sport Utility Vehicle"/>
    <s v="NA"/>
    <s v="NA"/>
    <s v="NA"/>
  </r>
  <r>
    <n v="67418"/>
    <x v="225"/>
    <x v="60"/>
    <x v="1"/>
    <s v="MANHATTAN"/>
    <n v="10016"/>
    <s v="40.744778"/>
    <s v="-73.97589"/>
    <s v="POINT (-73.97589 40.744778)"/>
    <x v="71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31"/>
    <s v="Station Wagon/Sport Utility Vehicle"/>
    <s v="Station Wagon/Sport Utility Vehicle"/>
    <s v="NA"/>
    <s v="NA"/>
    <s v="NA"/>
  </r>
  <r>
    <n v="67419"/>
    <x v="225"/>
    <x v="377"/>
    <x v="1"/>
    <s v="BRONX"/>
    <n v="10475"/>
    <s v="40.885757"/>
    <s v="-73.82837"/>
    <s v="POINT (-73.82837 40.885757)"/>
    <x v="3"/>
    <x v="0"/>
    <s v="NA"/>
    <s v="4090 BOSTON ROAD"/>
    <n v="0"/>
    <n v="0"/>
    <n v="0"/>
    <n v="0"/>
    <n v="0"/>
    <n v="0"/>
    <n v="0"/>
    <n v="0"/>
    <x v="0"/>
    <x v="7"/>
    <s v="Unspecified"/>
    <s v="Unspecified"/>
    <s v="Unspecified"/>
    <s v="Unspecified"/>
    <n v="4274775"/>
    <s v="Station Wagon/Sport Utility Vehicle"/>
    <s v="Station Wagon/Sport Utility Vehicle"/>
    <s v="NA"/>
    <s v="NA"/>
    <s v="NA"/>
  </r>
  <r>
    <n v="67420"/>
    <x v="225"/>
    <x v="1290"/>
    <x v="1"/>
    <s v="BROOKLYN"/>
    <n v="11216"/>
    <s v="40.677845"/>
    <s v="-73.95282"/>
    <s v="POINT (-73.95282 40.677845)"/>
    <x v="13"/>
    <x v="0"/>
    <s v="PACIF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012"/>
    <s v="Station Wagon/Sport Utility Vehicle"/>
    <s v="Sedan"/>
    <s v="NA"/>
    <s v="NA"/>
    <s v="NA"/>
  </r>
  <r>
    <n v="67421"/>
    <x v="225"/>
    <x v="841"/>
    <x v="1"/>
    <s v="NA"/>
    <s v="NA"/>
    <s v="40.713974"/>
    <s v="-73.953094"/>
    <s v="POINT (-73.953094 40.71397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28"/>
    <s v="Sedan"/>
    <s v="Sedan"/>
    <s v="NA"/>
    <s v="NA"/>
    <s v="NA"/>
  </r>
  <r>
    <n v="67422"/>
    <x v="225"/>
    <x v="1"/>
    <x v="1"/>
    <s v="NA"/>
    <s v="NA"/>
    <s v="40.713596"/>
    <s v="-73.85964"/>
    <s v="POINT (-73.85964 40.713596)"/>
    <x v="4"/>
    <x v="0"/>
    <s v="YELLOWSTONE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412"/>
    <s v="Sedan"/>
    <s v="Sedan"/>
    <s v="NA"/>
    <s v="NA"/>
    <s v="NA"/>
  </r>
  <r>
    <n v="67423"/>
    <x v="225"/>
    <x v="748"/>
    <x v="1"/>
    <s v="NA"/>
    <s v="NA"/>
    <s v="40.591312"/>
    <s v="-73.99388"/>
    <s v="POINT (-73.99388 40.59131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10"/>
    <s v="Station Wagon/Sport Utility Vehicle"/>
    <s v="Station Wagon/Sport Utility Vehicle"/>
    <s v="NA"/>
    <s v="NA"/>
    <s v="NA"/>
  </r>
  <r>
    <n v="67424"/>
    <x v="225"/>
    <x v="48"/>
    <x v="1"/>
    <s v="BROOKLYN"/>
    <n v="11229"/>
    <s v="40.613636"/>
    <s v="-73.94826"/>
    <s v="POINT (-73.94826 40.613636)"/>
    <x v="30"/>
    <x v="0"/>
    <s v="EAST 26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4745"/>
    <s v="Sedan"/>
    <s v="Sedan"/>
    <s v="NA"/>
    <s v="NA"/>
    <s v="NA"/>
  </r>
  <r>
    <n v="67425"/>
    <x v="225"/>
    <x v="475"/>
    <x v="1"/>
    <s v="QUEENS"/>
    <n v="11377"/>
    <s v="40.742573"/>
    <s v="-73.8947"/>
    <s v="POINT (-73.8947 40.742573)"/>
    <x v="972"/>
    <x v="0"/>
    <s v="70 STREET"/>
    <s v="NA"/>
    <n v="1"/>
    <n v="0"/>
    <n v="0"/>
    <n v="0"/>
    <n v="0"/>
    <n v="0"/>
    <n v="1"/>
    <n v="0"/>
    <x v="0"/>
    <x v="16"/>
    <s v="Alcohol Involvement"/>
    <s v="Unspecified"/>
    <s v="Unspecified"/>
    <s v="Unspecified"/>
    <n v="4274701"/>
    <s v="Sedan"/>
    <s v="Sedan"/>
    <s v="Station Wagon/Sport Utility Vehicle"/>
    <s v="NA"/>
    <s v="NA"/>
  </r>
  <r>
    <n v="67426"/>
    <x v="225"/>
    <x v="501"/>
    <x v="1"/>
    <s v="QUEENS"/>
    <n v="11413"/>
    <s v="40.683517"/>
    <s v="-73.75532"/>
    <s v="POINT (-73.75532 40.683517)"/>
    <x v="1249"/>
    <x v="0"/>
    <s v="LUCAS STREET"/>
    <s v="NA"/>
    <n v="2"/>
    <n v="1"/>
    <n v="0"/>
    <n v="0"/>
    <n v="0"/>
    <n v="0"/>
    <n v="2"/>
    <n v="1"/>
    <x v="1"/>
    <x v="3"/>
    <s v="Traffic Control Disregarded"/>
    <s v="Unspecified"/>
    <s v="Unspecified"/>
    <s v="Unspecified"/>
    <n v="4274978"/>
    <s v="Sedan"/>
    <s v="Station Wagon/Sport Utility Vehicle"/>
    <s v="Station Wagon/Sport Utility Vehicle"/>
    <s v="Sedan"/>
    <s v="NA"/>
  </r>
  <r>
    <n v="67427"/>
    <x v="225"/>
    <x v="173"/>
    <x v="1"/>
    <s v="QUEENS"/>
    <n v="11412"/>
    <s v="40.7043"/>
    <s v="-73.75562"/>
    <s v="POINT (-73.75562 40.7043)"/>
    <x v="1088"/>
    <x v="0"/>
    <s v="1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62"/>
    <s v="Sedan"/>
    <s v="Sedan"/>
    <s v="NA"/>
    <s v="NA"/>
    <s v="NA"/>
  </r>
  <r>
    <n v="67428"/>
    <x v="225"/>
    <x v="16"/>
    <x v="1"/>
    <s v="NA"/>
    <s v="NA"/>
    <s v="NA"/>
    <s v="NA"/>
    <s v="NA"/>
    <x v="174"/>
    <x v="0"/>
    <s v="SPRINGFIELD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51"/>
    <s v="Box Truck"/>
    <s v="NA"/>
    <s v="NA"/>
    <s v="NA"/>
    <s v="NA"/>
  </r>
  <r>
    <n v="67429"/>
    <x v="225"/>
    <x v="19"/>
    <x v="1"/>
    <s v="BROOKLYN"/>
    <n v="11249"/>
    <s v="40.718548"/>
    <s v="-73.9591"/>
    <s v="POINT (-73.9591 40.718548)"/>
    <x v="3"/>
    <x v="0"/>
    <s v="NA"/>
    <s v="125 BERRY STREET"/>
    <n v="0"/>
    <n v="0"/>
    <n v="0"/>
    <n v="0"/>
    <n v="0"/>
    <n v="0"/>
    <n v="0"/>
    <n v="0"/>
    <x v="0"/>
    <x v="0"/>
    <s v="Unspecified"/>
    <s v="Unspecified"/>
    <s v="Unspecified"/>
    <s v="Unspecified"/>
    <n v="4277896"/>
    <s v="Box Truck"/>
    <s v="Box Truck"/>
    <s v="NA"/>
    <s v="NA"/>
    <s v="NA"/>
  </r>
  <r>
    <n v="67430"/>
    <x v="225"/>
    <x v="151"/>
    <x v="1"/>
    <s v="QUEENS"/>
    <n v="11420"/>
    <s v="40.677147"/>
    <s v="-73.82542"/>
    <s v="POINT (-73.82542 40.677147)"/>
    <x v="12"/>
    <x v="0"/>
    <s v="11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800"/>
    <s v="Pick-up Truck"/>
    <s v="Sedan"/>
    <s v="NA"/>
    <s v="NA"/>
    <s v="NA"/>
  </r>
  <r>
    <n v="67431"/>
    <x v="225"/>
    <x v="269"/>
    <x v="1"/>
    <s v="BROOKLYN"/>
    <n v="11233"/>
    <s v="40.684002"/>
    <s v="-73.93733"/>
    <s v="POINT (-73.93733 40.684002)"/>
    <x v="3"/>
    <x v="0"/>
    <s v="NA"/>
    <s v="455 HANCOCK STREET"/>
    <n v="0"/>
    <n v="0"/>
    <n v="0"/>
    <n v="0"/>
    <n v="0"/>
    <n v="0"/>
    <n v="0"/>
    <n v="0"/>
    <x v="0"/>
    <x v="7"/>
    <s v="Unspecified"/>
    <s v="Unspecified"/>
    <s v="Unspecified"/>
    <s v="Unspecified"/>
    <n v="4274676"/>
    <s v="Station Wagon/Sport Utility Vehicle"/>
    <s v="Station Wagon/Sport Utility Vehicle"/>
    <s v="NA"/>
    <s v="NA"/>
    <s v="NA"/>
  </r>
  <r>
    <n v="67432"/>
    <x v="225"/>
    <x v="710"/>
    <x v="1"/>
    <s v="NA"/>
    <s v="NA"/>
    <s v="40.851032"/>
    <s v="-73.888245"/>
    <s v="POINT (-73.888245 40.851032)"/>
    <x v="968"/>
    <x v="0"/>
    <s v="EAST 182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75465"/>
    <s v="Station Wagon/Sport Utility Vehicle"/>
    <s v="Sedan"/>
    <s v="NA"/>
    <s v="NA"/>
    <s v="NA"/>
  </r>
  <r>
    <n v="67433"/>
    <x v="225"/>
    <x v="645"/>
    <x v="1"/>
    <s v="MANHATTAN"/>
    <n v="10013"/>
    <s v="40.718678"/>
    <s v="-73.99943"/>
    <s v="POINT (-73.99943 40.718678)"/>
    <x v="139"/>
    <x v="0"/>
    <s v="HEST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186"/>
    <s v="Sedan"/>
    <s v="Taxi"/>
    <s v="NA"/>
    <s v="NA"/>
    <s v="NA"/>
  </r>
  <r>
    <n v="67434"/>
    <x v="225"/>
    <x v="577"/>
    <x v="1"/>
    <s v="QUEENS"/>
    <n v="11421"/>
    <s v="40.694214"/>
    <s v="-73.84849"/>
    <s v="POINT (-73.84849 40.694214)"/>
    <x v="3"/>
    <x v="0"/>
    <s v="NA"/>
    <s v="87-22 97 STREET"/>
    <n v="0"/>
    <n v="0"/>
    <n v="0"/>
    <n v="0"/>
    <n v="0"/>
    <n v="0"/>
    <n v="0"/>
    <n v="0"/>
    <x v="0"/>
    <x v="7"/>
    <s v="Unspecified"/>
    <s v="Unspecified"/>
    <s v="Unspecified"/>
    <s v="Unspecified"/>
    <n v="4275797"/>
    <s v="Sedan"/>
    <s v="Sedan"/>
    <s v="Station Wagon/Sport Utility Vehicle"/>
    <s v="NA"/>
    <s v="NA"/>
  </r>
  <r>
    <n v="67435"/>
    <x v="225"/>
    <x v="15"/>
    <x v="1"/>
    <s v="BROOKLYN"/>
    <n v="11210"/>
    <s v="40.638603"/>
    <s v="-73.94827"/>
    <s v="POINT (-73.94827 40.638603)"/>
    <x v="372"/>
    <x v="0"/>
    <s v="FOSTER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76916"/>
    <s v="Sedan"/>
    <s v="Bike"/>
    <s v="NA"/>
    <s v="NA"/>
    <s v="NA"/>
  </r>
  <r>
    <n v="67436"/>
    <x v="225"/>
    <x v="15"/>
    <x v="1"/>
    <s v="QUEENS"/>
    <n v="11375"/>
    <s v="40.720966"/>
    <s v="-73.8429"/>
    <s v="POINT (-73.8429 40.720966)"/>
    <x v="2873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18"/>
    <s v="Station Wagon/Sport Utility Vehicle"/>
    <s v="NA"/>
    <s v="NA"/>
    <s v="NA"/>
    <s v="NA"/>
  </r>
  <r>
    <n v="67437"/>
    <x v="225"/>
    <x v="378"/>
    <x v="1"/>
    <s v="BRONX"/>
    <n v="10466"/>
    <s v="NA"/>
    <s v="NA"/>
    <s v="NA"/>
    <x v="2057"/>
    <x v="0"/>
    <s v="EAST 22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229"/>
    <s v="Sedan"/>
    <s v="NA"/>
    <s v="NA"/>
    <s v="NA"/>
    <s v="NA"/>
  </r>
  <r>
    <n v="67438"/>
    <x v="225"/>
    <x v="264"/>
    <x v="1"/>
    <s v="MANHATTAN"/>
    <n v="10016"/>
    <s v="40.744442"/>
    <s v="-73.979065"/>
    <s v="POINT (-73.979065 40.744442)"/>
    <x v="42"/>
    <x v="0"/>
    <s v="EAST 3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916"/>
    <s v="Station Wagon/Sport Utility Vehicle"/>
    <s v="Taxi"/>
    <s v="NA"/>
    <s v="NA"/>
    <s v="NA"/>
  </r>
  <r>
    <n v="67439"/>
    <x v="225"/>
    <x v="283"/>
    <x v="1"/>
    <s v="QUEENS"/>
    <n v="11370"/>
    <s v="40.768738"/>
    <s v="-73.90022"/>
    <s v="POINT (-73.90022 40.768738)"/>
    <x v="3"/>
    <x v="0"/>
    <s v="NA"/>
    <s v="49-03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275297"/>
    <s v="Sedan"/>
    <s v="Sedan"/>
    <s v="NA"/>
    <s v="NA"/>
    <s v="NA"/>
  </r>
  <r>
    <n v="67440"/>
    <x v="225"/>
    <x v="1370"/>
    <x v="1"/>
    <s v="BROOKLYN"/>
    <n v="11211"/>
    <s v="NA"/>
    <s v="NA"/>
    <s v="NA"/>
    <x v="1835"/>
    <x v="0"/>
    <s v="MASPETH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962"/>
    <s v="Pick-up Truck"/>
    <s v="NA"/>
    <s v="NA"/>
    <s v="NA"/>
    <s v="NA"/>
  </r>
  <r>
    <n v="67441"/>
    <x v="225"/>
    <x v="246"/>
    <x v="1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36"/>
    <s v="Station Wagon/Sport Utility Vehicle"/>
    <s v="Station Wagon/Sport Utility Vehicle"/>
    <s v="NA"/>
    <s v="NA"/>
    <s v="NA"/>
  </r>
  <r>
    <n v="67442"/>
    <x v="225"/>
    <x v="1243"/>
    <x v="1"/>
    <s v="NA"/>
    <s v="NA"/>
    <s v="40.83233"/>
    <s v="-73.8295"/>
    <s v="POINT (-73.8295 40.83233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87"/>
    <s v="Tractor Truck Diesel"/>
    <s v="Taxi"/>
    <s v="NA"/>
    <s v="NA"/>
    <s v="NA"/>
  </r>
  <r>
    <n v="67443"/>
    <x v="225"/>
    <x v="376"/>
    <x v="1"/>
    <s v="NA"/>
    <s v="NA"/>
    <s v="40.706085"/>
    <s v="-73.8085"/>
    <s v="POINT (-73.8085 40.706085)"/>
    <x v="1472"/>
    <x v="0"/>
    <s v="HILLSIDE AVENUE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276392"/>
    <s v="Station Wagon/Sport Utility Vehicle"/>
    <s v="Station Wagon/Sport Utility Vehicle"/>
    <s v="NA"/>
    <s v="NA"/>
    <s v="NA"/>
  </r>
  <r>
    <n v="67444"/>
    <x v="225"/>
    <x v="1132"/>
    <x v="1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6140"/>
    <s v="Station Wagon/Sport Utility Vehicle"/>
    <s v="Sedan"/>
    <s v="NA"/>
    <s v="NA"/>
    <s v="NA"/>
  </r>
  <r>
    <n v="67445"/>
    <x v="225"/>
    <x v="466"/>
    <x v="1"/>
    <s v="BROOKLYN"/>
    <n v="11223"/>
    <s v="40.59401"/>
    <s v="-73.96086"/>
    <s v="POINT (-73.96086 40.59401)"/>
    <x v="3"/>
    <x v="0"/>
    <s v="NA"/>
    <s v="2575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74454"/>
    <s v="Station Wagon/Sport Utility Vehicle"/>
    <s v="Station Wagon/Sport Utility Vehicle"/>
    <s v="NA"/>
    <s v="NA"/>
    <s v="NA"/>
  </r>
  <r>
    <n v="67446"/>
    <x v="225"/>
    <x v="1082"/>
    <x v="1"/>
    <s v="NA"/>
    <s v="NA"/>
    <s v="40.828297"/>
    <s v="-73.95087"/>
    <s v="POINT (-73.95087 40.828297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38"/>
    <s v="Taxi"/>
    <s v="Taxi"/>
    <s v="NA"/>
    <s v="NA"/>
    <s v="NA"/>
  </r>
  <r>
    <n v="67447"/>
    <x v="225"/>
    <x v="175"/>
    <x v="1"/>
    <s v="QUEENS"/>
    <n v="11420"/>
    <s v="40.6778"/>
    <s v="-73.823845"/>
    <s v="POINT (-73.823845 40.6778)"/>
    <x v="176"/>
    <x v="0"/>
    <s v="115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75624"/>
    <s v="Station Wagon/Sport Utility Vehicle"/>
    <s v="Sedan"/>
    <s v="NA"/>
    <s v="NA"/>
    <s v="NA"/>
  </r>
  <r>
    <n v="67448"/>
    <x v="225"/>
    <x v="176"/>
    <x v="1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83"/>
    <s v="Sedan"/>
    <s v="Sedan"/>
    <s v="NA"/>
    <s v="NA"/>
    <s v="NA"/>
  </r>
  <r>
    <n v="67449"/>
    <x v="225"/>
    <x v="68"/>
    <x v="1"/>
    <s v="NA"/>
    <s v="NA"/>
    <s v="40.786358"/>
    <s v="-73.794685"/>
    <s v="POINT (-73.794685 40.786358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91"/>
    <s v="Sedan"/>
    <s v="Sedan"/>
    <s v="NA"/>
    <s v="NA"/>
    <s v="NA"/>
  </r>
  <r>
    <n v="67450"/>
    <x v="225"/>
    <x v="547"/>
    <x v="1"/>
    <s v="QUEENS"/>
    <n v="11355"/>
    <s v="40.743866"/>
    <s v="-73.82568"/>
    <s v="POINT (-73.82568 40.743866)"/>
    <x v="745"/>
    <x v="0"/>
    <s v="MAI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099"/>
    <s v="Station Wagon/Sport Utility Vehicle"/>
    <s v="Sedan"/>
    <s v="NA"/>
    <s v="NA"/>
    <s v="NA"/>
  </r>
  <r>
    <n v="67451"/>
    <x v="225"/>
    <x v="878"/>
    <x v="1"/>
    <s v="NA"/>
    <s v="NA"/>
    <s v="40.6674"/>
    <s v="-73.773636"/>
    <s v="POINT (-73.773636 40.667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689"/>
    <s v="Station Wagon/Sport Utility Vehicle"/>
    <s v="Station Wagon/Sport Utility Vehicle"/>
    <s v="NA"/>
    <s v="NA"/>
    <s v="NA"/>
  </r>
  <r>
    <n v="67452"/>
    <x v="225"/>
    <x v="150"/>
    <x v="1"/>
    <s v="BROOKLYN"/>
    <n v="11209"/>
    <s v="40.62709"/>
    <s v="-74.02067"/>
    <s v="POINT (-74.02067 40.62709)"/>
    <x v="3"/>
    <x v="0"/>
    <s v="NA"/>
    <s v="7615 6 AVENUE"/>
    <n v="0"/>
    <n v="0"/>
    <n v="0"/>
    <n v="0"/>
    <n v="0"/>
    <n v="0"/>
    <n v="0"/>
    <n v="0"/>
    <x v="0"/>
    <x v="5"/>
    <s v="Unspecified"/>
    <s v="Unspecified"/>
    <s v="Unspecified"/>
    <s v="Unspecified"/>
    <n v="4274935"/>
    <s v="Station Wagon/Sport Utility Vehicle"/>
    <s v="NA"/>
    <s v="NA"/>
    <s v="NA"/>
    <s v="NA"/>
  </r>
  <r>
    <n v="67453"/>
    <x v="225"/>
    <x v="1164"/>
    <x v="1"/>
    <s v="BROOKLYN"/>
    <n v="11204"/>
    <s v="40.61662"/>
    <s v="-73.99972"/>
    <s v="POINT (-73.99972 40.61662)"/>
    <x v="195"/>
    <x v="0"/>
    <s v="NEW UTRECH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22"/>
    <s v="Sedan"/>
    <s v="Box Truck"/>
    <s v="NA"/>
    <s v="NA"/>
    <s v="NA"/>
  </r>
  <r>
    <n v="67454"/>
    <x v="225"/>
    <x v="254"/>
    <x v="1"/>
    <s v="BROOKLYN"/>
    <n v="11209"/>
    <s v="40.635647"/>
    <s v="-74.028175"/>
    <s v="POINT (-74.028175 40.635647)"/>
    <x v="3"/>
    <x v="0"/>
    <s v="NA"/>
    <s v="28 BAY RIDGE PLACE"/>
    <n v="0"/>
    <n v="0"/>
    <n v="0"/>
    <n v="0"/>
    <n v="0"/>
    <n v="0"/>
    <n v="0"/>
    <n v="0"/>
    <x v="0"/>
    <x v="7"/>
    <s v="Unspecified"/>
    <s v="Unspecified"/>
    <s v="Unspecified"/>
    <s v="Unspecified"/>
    <n v="4275120"/>
    <s v="Station Wagon/Sport Utility Vehicle"/>
    <s v="Station Wagon/Sport Utility Vehicle"/>
    <s v="NA"/>
    <s v="NA"/>
    <s v="NA"/>
  </r>
  <r>
    <n v="67455"/>
    <x v="225"/>
    <x v="145"/>
    <x v="1"/>
    <s v="QUEENS"/>
    <n v="11368"/>
    <s v="40.73989"/>
    <s v="-73.857056"/>
    <s v="POINT (-73.857056 40.73989)"/>
    <x v="1076"/>
    <x v="0"/>
    <s v="PENRO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597"/>
    <s v="Station Wagon/Sport Utility Vehicle"/>
    <s v="Station Wagon/Sport Utility Vehicle"/>
    <s v="NA"/>
    <s v="NA"/>
    <s v="NA"/>
  </r>
  <r>
    <n v="67456"/>
    <x v="225"/>
    <x v="422"/>
    <x v="1"/>
    <s v="NA"/>
    <s v="NA"/>
    <s v="40.761623"/>
    <s v="-73.82208"/>
    <s v="POINT (-73.82208 40.761623)"/>
    <x v="58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103"/>
    <s v="Station Wagon/Sport Utility Vehicle"/>
    <s v="NA"/>
    <s v="NA"/>
    <s v="NA"/>
    <s v="NA"/>
  </r>
  <r>
    <n v="67457"/>
    <x v="225"/>
    <x v="619"/>
    <x v="1"/>
    <s v="STATEN ISLAND"/>
    <n v="10305"/>
    <s v="40.612774"/>
    <s v="-74.06518"/>
    <s v="POINT (-74.06518 40.612774)"/>
    <x v="3"/>
    <x v="0"/>
    <s v="NA"/>
    <s v="1254 BAY STREET"/>
    <n v="1"/>
    <n v="0"/>
    <n v="0"/>
    <n v="0"/>
    <n v="0"/>
    <n v="0"/>
    <n v="1"/>
    <n v="0"/>
    <x v="0"/>
    <x v="7"/>
    <s v="Unspecified"/>
    <s v="Unspecified"/>
    <s v="Unspecified"/>
    <s v="Unspecified"/>
    <n v="4276586"/>
    <s v="Station Wagon/Sport Utility Vehicle"/>
    <s v="Sedan"/>
    <s v="NA"/>
    <s v="NA"/>
    <s v="NA"/>
  </r>
  <r>
    <n v="67458"/>
    <x v="225"/>
    <x v="520"/>
    <x v="1"/>
    <s v="NA"/>
    <s v="NA"/>
    <s v="NA"/>
    <s v="NA"/>
    <s v="NA"/>
    <x v="644"/>
    <x v="0"/>
    <s v="OCEA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915"/>
    <s v="Carry All"/>
    <s v="Sedan"/>
    <s v="NA"/>
    <s v="NA"/>
    <s v="NA"/>
  </r>
  <r>
    <n v="67459"/>
    <x v="225"/>
    <x v="808"/>
    <x v="1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525"/>
    <s v="Sedan"/>
    <s v="Box Truck"/>
    <s v="NA"/>
    <s v="NA"/>
    <s v="NA"/>
  </r>
  <r>
    <n v="67460"/>
    <x v="225"/>
    <x v="362"/>
    <x v="1"/>
    <s v="QUEENS"/>
    <n v="11355"/>
    <s v="40.755486"/>
    <s v="-73.82472"/>
    <s v="POINT (-73.82472 40.755486)"/>
    <x v="1123"/>
    <x v="0"/>
    <s v="FRANKL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97"/>
    <s v="Station Wagon/Sport Utility Vehicle"/>
    <s v="NA"/>
    <s v="NA"/>
    <s v="NA"/>
    <s v="NA"/>
  </r>
  <r>
    <n v="67461"/>
    <x v="225"/>
    <x v="781"/>
    <x v="1"/>
    <s v="NA"/>
    <s v="NA"/>
    <s v="40.77052"/>
    <s v="-73.91978"/>
    <s v="POINT (-73.91978 40.77052)"/>
    <x v="18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5299"/>
    <s v="Station Wagon/Sport Utility Vehicle"/>
    <s v="NA"/>
    <s v="NA"/>
    <s v="NA"/>
    <s v="NA"/>
  </r>
  <r>
    <n v="67462"/>
    <x v="225"/>
    <x v="15"/>
    <x v="1"/>
    <s v="BROOKLYN"/>
    <n v="11208"/>
    <s v="40.671467"/>
    <s v="-73.88109"/>
    <s v="POINT (-73.88109 40.671467)"/>
    <x v="1204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70"/>
    <s v="Station Wagon/Sport Utility Vehicle"/>
    <s v="NA"/>
    <s v="NA"/>
    <s v="NA"/>
    <s v="NA"/>
  </r>
  <r>
    <n v="67463"/>
    <x v="225"/>
    <x v="246"/>
    <x v="1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38"/>
    <s v="Station Wagon/Sport Utility Vehicle"/>
    <s v="Station Wagon/Sport Utility Vehicle"/>
    <s v="NA"/>
    <s v="NA"/>
    <s v="NA"/>
  </r>
  <r>
    <n v="67464"/>
    <x v="225"/>
    <x v="160"/>
    <x v="1"/>
    <s v="BROOKLYN"/>
    <n v="11221"/>
    <s v="40.687935"/>
    <s v="-73.9154"/>
    <s v="POINT (-73.9154 40.687935)"/>
    <x v="1097"/>
    <x v="0"/>
    <s v="BUSHWICK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76054"/>
    <s v="Sedan"/>
    <s v="NA"/>
    <s v="NA"/>
    <s v="NA"/>
    <s v="NA"/>
  </r>
  <r>
    <n v="67465"/>
    <x v="225"/>
    <x v="536"/>
    <x v="1"/>
    <s v="MANHATTAN"/>
    <n v="10014"/>
    <s v="40.72899"/>
    <s v="-74.00935"/>
    <s v="POINT (-74.00935 40.72899)"/>
    <x v="161"/>
    <x v="0"/>
    <s v="WASHINGTON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5390"/>
    <s v="Sedan"/>
    <s v="Dump"/>
    <s v="NA"/>
    <s v="NA"/>
    <s v="NA"/>
  </r>
  <r>
    <n v="67466"/>
    <x v="225"/>
    <x v="3"/>
    <x v="1"/>
    <s v="NA"/>
    <s v="NA"/>
    <s v="NA"/>
    <s v="NA"/>
    <s v="NA"/>
    <x v="256"/>
    <x v="0"/>
    <s v="WEST 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00"/>
    <s v="Station Wagon/Sport Utility Vehicle"/>
    <s v="Flat Bed"/>
    <s v="NA"/>
    <s v="NA"/>
    <s v="NA"/>
  </r>
  <r>
    <n v="67467"/>
    <x v="225"/>
    <x v="277"/>
    <x v="1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872"/>
    <s v="Station Wagon/Sport Utility Vehicle"/>
    <s v="Station Wagon/Sport Utility Vehicle"/>
    <s v="NA"/>
    <s v="NA"/>
    <s v="NA"/>
  </r>
  <r>
    <n v="67468"/>
    <x v="225"/>
    <x v="865"/>
    <x v="1"/>
    <s v="NA"/>
    <s v="NA"/>
    <s v="40.785492"/>
    <s v="-73.984116"/>
    <s v="POINT (-73.984116 40.785492)"/>
    <x v="8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5080"/>
    <s v="Taxi"/>
    <s v="Sedan"/>
    <s v="Sedan"/>
    <s v="NA"/>
    <s v="NA"/>
  </r>
  <r>
    <n v="67469"/>
    <x v="225"/>
    <x v="240"/>
    <x v="1"/>
    <s v="NA"/>
    <s v="NA"/>
    <s v="40.83829"/>
    <s v="-73.930016"/>
    <s v="POINT (-73.930016 40.83829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50"/>
    <s v="Station Wagon/Sport Utility Vehicle"/>
    <s v="NA"/>
    <s v="NA"/>
    <s v="NA"/>
    <s v="NA"/>
  </r>
  <r>
    <n v="67470"/>
    <x v="225"/>
    <x v="944"/>
    <x v="1"/>
    <s v="BROOKLYN"/>
    <n v="11226"/>
    <s v="40.652794"/>
    <s v="-73.946884"/>
    <s v="POINT (-73.946884 40.652794)"/>
    <x v="182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79"/>
    <s v="Sedan"/>
    <s v="Station Wagon/Sport Utility Vehicle"/>
    <s v="NA"/>
    <s v="NA"/>
    <s v="NA"/>
  </r>
  <r>
    <n v="67471"/>
    <x v="225"/>
    <x v="105"/>
    <x v="1"/>
    <s v="QUEENS"/>
    <n v="11426"/>
    <s v="40.735783"/>
    <s v="-73.71551"/>
    <s v="POINT (-73.71551 40.735783)"/>
    <x v="3"/>
    <x v="0"/>
    <s v="NA"/>
    <s v="252-02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274936"/>
    <s v="Sedan"/>
    <s v="Sedan"/>
    <s v="NA"/>
    <s v="NA"/>
    <s v="NA"/>
  </r>
  <r>
    <n v="67472"/>
    <x v="225"/>
    <x v="184"/>
    <x v="1"/>
    <s v="QUEENS"/>
    <n v="11362"/>
    <s v="40.75158"/>
    <s v="-73.74572"/>
    <s v="POINT (-73.74572 40.75158)"/>
    <x v="1065"/>
    <x v="0"/>
    <s v="WEST ALLEY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220"/>
    <s v="Sedan"/>
    <s v="NA"/>
    <s v="NA"/>
    <s v="NA"/>
    <s v="NA"/>
  </r>
  <r>
    <n v="67473"/>
    <x v="225"/>
    <x v="91"/>
    <x v="1"/>
    <s v="NA"/>
    <s v="NA"/>
    <s v="NA"/>
    <s v="NA"/>
    <s v="NA"/>
    <x v="2939"/>
    <x v="0"/>
    <s v="VANCORTLANDT PARK WE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63"/>
    <s v="Station Wagon/Sport Utility Vehicle"/>
    <s v="NA"/>
    <s v="NA"/>
    <s v="NA"/>
    <s v="NA"/>
  </r>
  <r>
    <n v="67474"/>
    <x v="225"/>
    <x v="359"/>
    <x v="1"/>
    <s v="MANHATTAN"/>
    <n v="10007"/>
    <s v="40.71369"/>
    <s v="-74.01376"/>
    <s v="POINT (-74.01376 40.71369)"/>
    <x v="891"/>
    <x v="0"/>
    <s v="VES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73"/>
    <s v="Station Wagon/Sport Utility Vehicle"/>
    <s v="Station Wagon/Sport Utility Vehicle"/>
    <s v="NA"/>
    <s v="NA"/>
    <s v="NA"/>
  </r>
  <r>
    <n v="67475"/>
    <x v="225"/>
    <x v="56"/>
    <x v="1"/>
    <s v="MANHATTAN"/>
    <n v="10016"/>
    <s v="40.74429"/>
    <s v="-73.97873"/>
    <s v="POINT (-73.97873 40.74429)"/>
    <x v="3"/>
    <x v="0"/>
    <s v="NA"/>
    <s v="200 EAST 32 STREET"/>
    <n v="0"/>
    <n v="0"/>
    <n v="0"/>
    <n v="0"/>
    <n v="0"/>
    <n v="0"/>
    <n v="0"/>
    <n v="0"/>
    <x v="0"/>
    <x v="0"/>
    <s v="Unspecified"/>
    <s v="Unspecified"/>
    <s v="Unspecified"/>
    <s v="Unspecified"/>
    <n v="4274917"/>
    <s v="Station Wagon/Sport Utility Vehicle"/>
    <s v="Sedan"/>
    <s v="NA"/>
    <s v="NA"/>
    <s v="NA"/>
  </r>
  <r>
    <n v="67476"/>
    <x v="225"/>
    <x v="283"/>
    <x v="1"/>
    <s v="MANHATTAN"/>
    <n v="10010"/>
    <s v="40.744423"/>
    <s v="-73.991714"/>
    <s v="POINT (-73.991714 40.744423)"/>
    <x v="3"/>
    <x v="0"/>
    <s v="NA"/>
    <s v="761 AVENUE OF THE AMERICAS"/>
    <n v="1"/>
    <n v="0"/>
    <n v="0"/>
    <n v="0"/>
    <n v="1"/>
    <n v="0"/>
    <n v="0"/>
    <n v="0"/>
    <x v="0"/>
    <x v="7"/>
    <s v="Unspecified"/>
    <s v="Unspecified"/>
    <s v="Unspecified"/>
    <s v="Unspecified"/>
    <n v="4274549"/>
    <s v="Taxi"/>
    <s v="Bike"/>
    <s v="NA"/>
    <s v="NA"/>
    <s v="NA"/>
  </r>
  <r>
    <n v="67477"/>
    <x v="225"/>
    <x v="1142"/>
    <x v="1"/>
    <s v="BROOKLYN"/>
    <n v="11223"/>
    <s v="40.59665"/>
    <s v="-73.98509"/>
    <s v="POINT (-73.98509 40.59665)"/>
    <x v="3"/>
    <x v="0"/>
    <s v="NA"/>
    <s v="2601 8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820"/>
    <s v="Station Wagon/Sport Utility Vehicle"/>
    <s v="Station Wagon/Sport Utility Vehicle"/>
    <s v="NA"/>
    <s v="NA"/>
    <s v="NA"/>
  </r>
  <r>
    <n v="67478"/>
    <x v="225"/>
    <x v="706"/>
    <x v="1"/>
    <s v="NA"/>
    <s v="NA"/>
    <s v="NA"/>
    <s v="NA"/>
    <s v="NA"/>
    <x v="307"/>
    <x v="0"/>
    <s v="CHURCH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8608"/>
    <s v="Sedan"/>
    <s v="Sedan"/>
    <s v="Sedan"/>
    <s v="NA"/>
    <s v="NA"/>
  </r>
  <r>
    <n v="67479"/>
    <x v="225"/>
    <x v="727"/>
    <x v="1"/>
    <s v="QUEENS"/>
    <n v="11101"/>
    <s v="40.73887"/>
    <s v="-73.932846"/>
    <s v="POINT (-73.932846 40.73887)"/>
    <x v="1527"/>
    <x v="0"/>
    <s v="3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425"/>
    <s v="Pick-up Truck"/>
    <s v="Box Truck"/>
    <s v="NA"/>
    <s v="NA"/>
    <s v="NA"/>
  </r>
  <r>
    <n v="67480"/>
    <x v="225"/>
    <x v="1311"/>
    <x v="1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7022"/>
    <s v="Tractor Truck Gasoline"/>
    <s v="NA"/>
    <s v="NA"/>
    <s v="NA"/>
    <s v="NA"/>
  </r>
  <r>
    <n v="67481"/>
    <x v="225"/>
    <x v="749"/>
    <x v="1"/>
    <s v="QUEENS"/>
    <n v="11436"/>
    <s v="40.675278"/>
    <s v="-73.79335"/>
    <s v="POINT (-73.79335 40.675278)"/>
    <x v="212"/>
    <x v="0"/>
    <s v="INWOO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92"/>
    <s v="Sedan"/>
    <s v="Sedan"/>
    <s v="NA"/>
    <s v="NA"/>
    <s v="NA"/>
  </r>
  <r>
    <n v="67482"/>
    <x v="225"/>
    <x v="1157"/>
    <x v="1"/>
    <s v="BROOKLYN"/>
    <n v="11230"/>
    <s v="40.629253"/>
    <s v="-73.957054"/>
    <s v="POINT (-73.957054 40.629253)"/>
    <x v="3"/>
    <x v="0"/>
    <s v="NA"/>
    <s v="1347 OCEAN AVENUE"/>
    <n v="0"/>
    <n v="0"/>
    <n v="0"/>
    <n v="0"/>
    <n v="0"/>
    <n v="0"/>
    <n v="0"/>
    <n v="0"/>
    <x v="0"/>
    <x v="10"/>
    <s v="Unspecified"/>
    <s v="Unspecified"/>
    <s v="Unspecified"/>
    <s v="Unspecified"/>
    <n v="4274908"/>
    <s v="Sedan"/>
    <s v="Sedan"/>
    <s v="NA"/>
    <s v="NA"/>
    <s v="NA"/>
  </r>
  <r>
    <n v="67483"/>
    <x v="225"/>
    <x v="425"/>
    <x v="1"/>
    <s v="QUEENS"/>
    <n v="11377"/>
    <s v="40.743454"/>
    <s v="-73.91484"/>
    <s v="POINT (-73.91484 40.743454)"/>
    <x v="1035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26"/>
    <s v="Sedan"/>
    <s v="Sedan"/>
    <s v="NA"/>
    <s v="NA"/>
    <s v="NA"/>
  </r>
  <r>
    <n v="67484"/>
    <x v="225"/>
    <x v="325"/>
    <x v="1"/>
    <s v="NA"/>
    <s v="NA"/>
    <s v="40.86442"/>
    <s v="-73.90389"/>
    <s v="POINT (-73.90389 40.86442)"/>
    <x v="9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35"/>
    <s v="Sedan"/>
    <s v="Sedan"/>
    <s v="NA"/>
    <s v="NA"/>
    <s v="NA"/>
  </r>
  <r>
    <n v="67485"/>
    <x v="225"/>
    <x v="264"/>
    <x v="1"/>
    <s v="NA"/>
    <s v="NA"/>
    <s v="40.68327"/>
    <s v="-73.88165"/>
    <s v="POINT (-73.88165 40.68327)"/>
    <x v="12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69"/>
    <s v="Station Wagon/Sport Utility Vehicle"/>
    <s v="Bus"/>
    <s v="NA"/>
    <s v="NA"/>
    <s v="NA"/>
  </r>
  <r>
    <n v="67486"/>
    <x v="225"/>
    <x v="16"/>
    <x v="1"/>
    <s v="QUEENS"/>
    <n v="11355"/>
    <s v="40.75375"/>
    <s v="-73.82634"/>
    <s v="POINT (-73.82634 40.75375)"/>
    <x v="3"/>
    <x v="0"/>
    <s v="NA"/>
    <s v="42-60 COLDEN STREET"/>
    <n v="0"/>
    <n v="0"/>
    <n v="0"/>
    <n v="0"/>
    <n v="0"/>
    <n v="0"/>
    <n v="0"/>
    <n v="0"/>
    <x v="0"/>
    <x v="5"/>
    <s v="Unspecified"/>
    <s v="Unspecified"/>
    <s v="Unspecified"/>
    <s v="Unspecified"/>
    <n v="4277173"/>
    <s v="Sedan"/>
    <s v="NA"/>
    <s v="NA"/>
    <s v="NA"/>
    <s v="NA"/>
  </r>
  <r>
    <n v="67487"/>
    <x v="225"/>
    <x v="133"/>
    <x v="1"/>
    <s v="MANHATTAN"/>
    <n v="10027"/>
    <s v="40.80777"/>
    <s v="-73.94549"/>
    <s v="POINT (-73.94549 40.80777)"/>
    <x v="235"/>
    <x v="0"/>
    <s v="LENOX AVENUE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79620"/>
    <s v="Sedan"/>
    <s v="Sedan"/>
    <s v="Station Wagon/Sport Utility Vehicle"/>
    <s v="Station Wagon/Sport Utility Vehicle"/>
    <s v="Sedan"/>
  </r>
  <r>
    <n v="67488"/>
    <x v="225"/>
    <x v="84"/>
    <x v="1"/>
    <s v="NA"/>
    <s v="NA"/>
    <s v="40.827454"/>
    <s v="-73.83661"/>
    <s v="POINT (-73.83661 40.827454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91"/>
    <s v="Station Wagon/Sport Utility Vehicle"/>
    <s v="Station Wagon/Sport Utility Vehicle"/>
    <s v="NA"/>
    <s v="NA"/>
    <s v="NA"/>
  </r>
  <r>
    <n v="67489"/>
    <x v="225"/>
    <x v="130"/>
    <x v="1"/>
    <s v="BROOKLYN"/>
    <n v="11211"/>
    <s v="40.71337"/>
    <s v="-73.934814"/>
    <s v="POINT (-73.934814 40.71337)"/>
    <x v="569"/>
    <x v="0"/>
    <s v="MORG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330"/>
    <s v="Station Wagon/Sport Utility Vehicle"/>
    <s v="Sedan"/>
    <s v="NA"/>
    <s v="NA"/>
    <s v="NA"/>
  </r>
  <r>
    <n v="67490"/>
    <x v="225"/>
    <x v="254"/>
    <x v="1"/>
    <s v="QUEENS"/>
    <n v="11432"/>
    <s v="40.707726"/>
    <s v="-73.7913"/>
    <s v="POINT (-73.7913 40.707726)"/>
    <x v="689"/>
    <x v="0"/>
    <s v="169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6449"/>
    <s v="Station Wagon/Sport Utility Vehicle"/>
    <s v="NA"/>
    <s v="NA"/>
    <s v="NA"/>
    <s v="NA"/>
  </r>
  <r>
    <n v="67491"/>
    <x v="225"/>
    <x v="22"/>
    <x v="1"/>
    <s v="BROOKLYN"/>
    <n v="11213"/>
    <s v="40.668495"/>
    <s v="-73.925606"/>
    <s v="POINT (-73.925606 40.668495)"/>
    <x v="59"/>
    <x v="0"/>
    <s v="BUFFALO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3493"/>
    <s v="Sedan"/>
    <s v="Sedan"/>
    <s v="NA"/>
    <s v="NA"/>
    <s v="NA"/>
  </r>
  <r>
    <n v="67492"/>
    <x v="225"/>
    <x v="38"/>
    <x v="1"/>
    <s v="STATEN ISLAND"/>
    <n v="10310"/>
    <s v="40.63426"/>
    <s v="-74.12064"/>
    <s v="POINT (-74.12064 40.63426)"/>
    <x v="2283"/>
    <x v="0"/>
    <s v="CASTLET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608"/>
    <s v="Sedan"/>
    <s v="Sedan"/>
    <s v="NA"/>
    <s v="NA"/>
    <s v="NA"/>
  </r>
  <r>
    <n v="67493"/>
    <x v="225"/>
    <x v="28"/>
    <x v="1"/>
    <s v="NA"/>
    <s v="NA"/>
    <s v="40.680214"/>
    <s v="-73.94628"/>
    <s v="POINT (-73.94628 40.680214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125"/>
    <s v="Station Wagon/Sport Utility Vehicle"/>
    <s v="Pick-up Truck"/>
    <s v="NA"/>
    <s v="NA"/>
    <s v="NA"/>
  </r>
  <r>
    <n v="67494"/>
    <x v="225"/>
    <x v="15"/>
    <x v="1"/>
    <s v="NA"/>
    <s v="NA"/>
    <s v="40.68231"/>
    <s v="-73.84495"/>
    <s v="POINT (-73.84495 40.68231)"/>
    <x v="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099"/>
    <s v="Sedan"/>
    <s v="Sedan"/>
    <s v="NA"/>
    <s v="NA"/>
    <s v="NA"/>
  </r>
  <r>
    <n v="67495"/>
    <x v="225"/>
    <x v="424"/>
    <x v="1"/>
    <s v="NA"/>
    <s v="NA"/>
    <s v="40.749172"/>
    <s v="-73.967026"/>
    <s v="POINT (-73.967026 40.749172)"/>
    <x v="2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4851"/>
    <s v="Station Wagon/Sport Utility Vehicle"/>
    <s v="Station Wagon/Sport Utility Vehicle"/>
    <s v="NA"/>
    <s v="NA"/>
    <s v="NA"/>
  </r>
  <r>
    <n v="67496"/>
    <x v="225"/>
    <x v="232"/>
    <x v="1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73"/>
    <s v="Taxi"/>
    <s v="Station Wagon/Sport Utility Vehicle"/>
    <s v="NA"/>
    <s v="NA"/>
    <s v="NA"/>
  </r>
  <r>
    <n v="67497"/>
    <x v="225"/>
    <x v="510"/>
    <x v="1"/>
    <s v="NA"/>
    <s v="NA"/>
    <s v="40.76524"/>
    <s v="-73.95788"/>
    <s v="POINT (-73.95788 40.76524)"/>
    <x v="2205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5971"/>
    <s v="Ambulance"/>
    <s v="Station Wagon/Sport Utility Vehicle"/>
    <s v="NA"/>
    <s v="NA"/>
    <s v="NA"/>
  </r>
  <r>
    <n v="67498"/>
    <x v="225"/>
    <x v="83"/>
    <x v="1"/>
    <s v="QUEENS"/>
    <n v="11434"/>
    <s v="40.68047"/>
    <s v="-73.78943"/>
    <s v="POINT (-73.78943 40.68047)"/>
    <x v="3"/>
    <x v="0"/>
    <s v="NA"/>
    <s v="118-20 153 STREET"/>
    <n v="0"/>
    <n v="0"/>
    <n v="0"/>
    <n v="0"/>
    <n v="0"/>
    <n v="0"/>
    <n v="0"/>
    <n v="0"/>
    <x v="0"/>
    <x v="5"/>
    <s v="Unspecified"/>
    <s v="Unspecified"/>
    <s v="Unspecified"/>
    <s v="Unspecified"/>
    <n v="4276055"/>
    <s v="Sedan"/>
    <s v="NA"/>
    <s v="NA"/>
    <s v="NA"/>
    <s v="NA"/>
  </r>
  <r>
    <n v="67499"/>
    <x v="225"/>
    <x v="319"/>
    <x v="1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16"/>
    <s v="Sedan"/>
    <s v="NA"/>
    <s v="NA"/>
    <s v="NA"/>
    <s v="NA"/>
  </r>
  <r>
    <n v="67500"/>
    <x v="225"/>
    <x v="660"/>
    <x v="1"/>
    <s v="NA"/>
    <s v="NA"/>
    <s v="40.68473"/>
    <s v="-74.00102"/>
    <s v="POINT (-74.00102 40.68473)"/>
    <x v="4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4472"/>
    <s v="Sedan"/>
    <s v="tractor tr"/>
    <s v="NA"/>
    <s v="NA"/>
    <s v="NA"/>
  </r>
  <r>
    <n v="67501"/>
    <x v="225"/>
    <x v="100"/>
    <x v="1"/>
    <s v="NA"/>
    <s v="NA"/>
    <s v="40.74504"/>
    <s v="-73.7345"/>
    <s v="POINT (-73.7345 40.74504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38"/>
    <s v="Sedan"/>
    <s v="Sedan"/>
    <s v="NA"/>
    <s v="NA"/>
    <s v="NA"/>
  </r>
  <r>
    <n v="67502"/>
    <x v="225"/>
    <x v="170"/>
    <x v="1"/>
    <s v="QUEENS"/>
    <n v="11385"/>
    <s v="40.70703"/>
    <s v="-73.90321"/>
    <s v="POINT (-73.90321 40.70703)"/>
    <x v="3"/>
    <x v="0"/>
    <s v="NA"/>
    <s v="66-24 FOREST AVENUE"/>
    <n v="0"/>
    <n v="0"/>
    <n v="0"/>
    <n v="0"/>
    <n v="0"/>
    <n v="0"/>
    <n v="0"/>
    <n v="0"/>
    <x v="0"/>
    <x v="5"/>
    <s v="Unspecified"/>
    <s v="Unspecified"/>
    <s v="Unspecified"/>
    <s v="Unspecified"/>
    <n v="4274812"/>
    <s v="Station Wagon/Sport Utility Vehicle"/>
    <s v="Station Wagon/Sport Utility Vehicle"/>
    <s v="NA"/>
    <s v="NA"/>
    <s v="NA"/>
  </r>
  <r>
    <n v="67503"/>
    <x v="225"/>
    <x v="86"/>
    <x v="1"/>
    <s v="NA"/>
    <s v="NA"/>
    <s v="40.806534"/>
    <s v="-73.90758"/>
    <s v="POINT (-73.90758 40.80653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81"/>
    <s v="Station Wagon/Sport Utility Vehicle"/>
    <s v="Taxi"/>
    <s v="NA"/>
    <s v="NA"/>
    <s v="NA"/>
  </r>
  <r>
    <n v="67504"/>
    <x v="225"/>
    <x v="1147"/>
    <x v="1"/>
    <s v="NA"/>
    <s v="NA"/>
    <s v="40.795456"/>
    <s v="-73.96564"/>
    <s v="POINT (-73.96564 40.795456)"/>
    <x v="93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807"/>
    <s v="FLATBED"/>
    <s v="Box Truck"/>
    <s v="NA"/>
    <s v="NA"/>
    <s v="NA"/>
  </r>
  <r>
    <n v="67505"/>
    <x v="225"/>
    <x v="211"/>
    <x v="1"/>
    <s v="BROOKLYN"/>
    <n v="11233"/>
    <s v="40.66636"/>
    <s v="-73.92445"/>
    <s v="POINT (-73.92445 40.66636)"/>
    <x v="804"/>
    <x v="0"/>
    <s v="EAST NEW YO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740"/>
    <s v="Station Wagon/Sport Utility Vehicle"/>
    <s v="Pick-up Truck"/>
    <s v="NA"/>
    <s v="NA"/>
    <s v="NA"/>
  </r>
  <r>
    <n v="67506"/>
    <x v="225"/>
    <x v="154"/>
    <x v="1"/>
    <s v="QUEENS"/>
    <n v="11433"/>
    <s v="40.7055"/>
    <s v="-73.78886"/>
    <s v="POINT (-73.78886 40.7055)"/>
    <x v="794"/>
    <x v="0"/>
    <s v="1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32"/>
    <s v="Bus"/>
    <s v="Station Wagon/Sport Utility Vehicle"/>
    <s v="NA"/>
    <s v="NA"/>
    <s v="NA"/>
  </r>
  <r>
    <n v="67507"/>
    <x v="225"/>
    <x v="862"/>
    <x v="1"/>
    <s v="BROOKLYN"/>
    <n v="11217"/>
    <s v="40.680542"/>
    <s v="-73.974915"/>
    <s v="POINT (-73.974915 40.680542)"/>
    <x v="3"/>
    <x v="0"/>
    <s v="NA"/>
    <s v="234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5810"/>
    <s v="Station Wagon/Sport Utility Vehicle"/>
    <s v="NA"/>
    <s v="NA"/>
    <s v="NA"/>
    <s v="NA"/>
  </r>
  <r>
    <n v="67508"/>
    <x v="225"/>
    <x v="56"/>
    <x v="1"/>
    <s v="QUEENS"/>
    <n v="11365"/>
    <s v="40.746155"/>
    <s v="-73.78116"/>
    <s v="POINT (-73.78116 40.746155)"/>
    <x v="1111"/>
    <x v="0"/>
    <s v="196 PLAC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4841"/>
    <s v="Station Wagon/Sport Utility Vehicle"/>
    <s v="4 dr sedan"/>
    <s v="NA"/>
    <s v="NA"/>
    <s v="NA"/>
  </r>
  <r>
    <n v="67509"/>
    <x v="225"/>
    <x v="370"/>
    <x v="1"/>
    <s v="BROOKLYN"/>
    <n v="11237"/>
    <s v="40.701103"/>
    <s v="-73.92239"/>
    <s v="POINT (-73.92239 40.701103)"/>
    <x v="481"/>
    <x v="0"/>
    <s v="KNICKERBOCK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0792"/>
    <s v="Station Wagon/Sport Utility Vehicle"/>
    <s v="NA"/>
    <s v="NA"/>
    <s v="NA"/>
    <s v="NA"/>
  </r>
  <r>
    <n v="67510"/>
    <x v="225"/>
    <x v="232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191"/>
    <s v="Sedan"/>
    <s v="Station Wagon/Sport Utility Vehicle"/>
    <s v="NA"/>
    <s v="NA"/>
    <s v="NA"/>
  </r>
  <r>
    <n v="67511"/>
    <x v="225"/>
    <x v="313"/>
    <x v="1"/>
    <s v="NA"/>
    <s v="NA"/>
    <s v="40.66675"/>
    <s v="-73.779945"/>
    <s v="POINT (-73.779945 40.66675)"/>
    <x v="1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672"/>
    <s v="Sedan"/>
    <s v="Garbage or Refuse"/>
    <s v="NA"/>
    <s v="NA"/>
    <s v="NA"/>
  </r>
  <r>
    <n v="67512"/>
    <x v="225"/>
    <x v="1274"/>
    <x v="1"/>
    <s v="NA"/>
    <s v="NA"/>
    <s v="40.664402"/>
    <s v="-73.94823"/>
    <s v="POINT (-73.94823 40.664402)"/>
    <x v="1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914"/>
    <s v="Station Wagon/Sport Utility Vehicle"/>
    <s v="Bus"/>
    <s v="NA"/>
    <s v="NA"/>
    <s v="NA"/>
  </r>
  <r>
    <n v="67513"/>
    <x v="225"/>
    <x v="604"/>
    <x v="1"/>
    <s v="QUEENS"/>
    <n v="11429"/>
    <s v="40.703056"/>
    <s v="-73.740654"/>
    <s v="POINT (-73.740654 40.703056)"/>
    <x v="3"/>
    <x v="0"/>
    <s v="NA"/>
    <s v="113-26 SPRINGFIELD BOULEVARD"/>
    <n v="1"/>
    <n v="0"/>
    <n v="1"/>
    <n v="0"/>
    <n v="0"/>
    <n v="0"/>
    <n v="0"/>
    <n v="0"/>
    <x v="0"/>
    <x v="5"/>
    <s v="Unspecified"/>
    <s v="Unspecified"/>
    <s v="Unspecified"/>
    <s v="Unspecified"/>
    <n v="4274878"/>
    <s v="Station Wagon/Sport Utility Vehicle"/>
    <s v="NA"/>
    <s v="NA"/>
    <s v="NA"/>
    <s v="NA"/>
  </r>
  <r>
    <n v="67514"/>
    <x v="225"/>
    <x v="786"/>
    <x v="1"/>
    <s v="QUEENS"/>
    <n v="11373"/>
    <s v="40.74455"/>
    <s v="-73.87378"/>
    <s v="POINT (-73.87378 40.74455)"/>
    <x v="2730"/>
    <x v="0"/>
    <s v="LAMONT AVENU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75421"/>
    <s v="Sedan"/>
    <s v="NA"/>
    <s v="NA"/>
    <s v="NA"/>
    <s v="NA"/>
  </r>
  <r>
    <n v="67515"/>
    <x v="225"/>
    <x v="138"/>
    <x v="1"/>
    <s v="QUEENS"/>
    <n v="11102"/>
    <s v="40.772804"/>
    <s v="-73.91612"/>
    <s v="POINT (-73.91612 40.772804)"/>
    <x v="3"/>
    <x v="0"/>
    <s v="NA"/>
    <s v="29-19 24 AVENUE"/>
    <n v="0"/>
    <n v="0"/>
    <n v="0"/>
    <n v="0"/>
    <n v="0"/>
    <n v="0"/>
    <n v="0"/>
    <n v="0"/>
    <x v="0"/>
    <x v="2"/>
    <s v="Unspecified"/>
    <s v="Unspecified"/>
    <s v="Unspecified"/>
    <s v="Unspecified"/>
    <n v="4275323"/>
    <s v="Station Wagon/Sport Utility Vehicle"/>
    <s v="NA"/>
    <s v="NA"/>
    <s v="NA"/>
    <s v="NA"/>
  </r>
  <r>
    <n v="67516"/>
    <x v="225"/>
    <x v="475"/>
    <x v="1"/>
    <s v="NA"/>
    <s v="NA"/>
    <s v="40.81175"/>
    <s v="-73.93144"/>
    <s v="POINT (-73.93144 40.81175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412"/>
    <s v="Station Wagon/Sport Utility Vehicle"/>
    <s v="NA"/>
    <s v="NA"/>
    <s v="NA"/>
    <s v="NA"/>
  </r>
  <r>
    <n v="67517"/>
    <x v="225"/>
    <x v="107"/>
    <x v="1"/>
    <s v="QUEENS"/>
    <n v="11354"/>
    <s v="40.761047"/>
    <s v="-73.83518"/>
    <s v="POINT (-73.83518 40.761047)"/>
    <x v="2449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104"/>
    <s v="Station Wagon/Sport Utility Vehicle"/>
    <s v="Carry All"/>
    <s v="NA"/>
    <s v="NA"/>
    <s v="NA"/>
  </r>
  <r>
    <n v="67518"/>
    <x v="225"/>
    <x v="28"/>
    <x v="1"/>
    <s v="NA"/>
    <s v="NA"/>
    <s v="40.839294"/>
    <s v="-73.88418"/>
    <s v="POINT (-73.88418 40.839294)"/>
    <x v="342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5463"/>
    <s v="Sedan"/>
    <s v="Station Wagon/Sport Utility Vehicle"/>
    <s v="NA"/>
    <s v="NA"/>
    <s v="NA"/>
  </r>
  <r>
    <n v="67519"/>
    <x v="225"/>
    <x v="165"/>
    <x v="1"/>
    <s v="NA"/>
    <s v="NA"/>
    <s v="40.823532"/>
    <s v="-73.81677"/>
    <s v="POINT (-73.81677 40.823532)"/>
    <x v="25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5998"/>
    <s v="Station Wagon/Sport Utility Vehicle"/>
    <s v="Station Wagon/Sport Utility Vehicle"/>
    <s v="NA"/>
    <s v="NA"/>
    <s v="NA"/>
  </r>
  <r>
    <n v="67520"/>
    <x v="225"/>
    <x v="375"/>
    <x v="1"/>
    <s v="NA"/>
    <s v="NA"/>
    <s v="NA"/>
    <s v="NA"/>
    <s v="NA"/>
    <x v="377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650"/>
    <s v="Sedan"/>
    <s v="Sedan"/>
    <s v="NA"/>
    <s v="NA"/>
    <s v="NA"/>
  </r>
  <r>
    <n v="67521"/>
    <x v="225"/>
    <x v="254"/>
    <x v="1"/>
    <s v="QUEENS"/>
    <n v="11365"/>
    <s v="NA"/>
    <s v="NA"/>
    <s v="NA"/>
    <x v="2784"/>
    <x v="0"/>
    <s v="58TH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4655"/>
    <s v="TRAILER"/>
    <s v="NA"/>
    <s v="NA"/>
    <s v="NA"/>
    <s v="NA"/>
  </r>
  <r>
    <n v="67522"/>
    <x v="225"/>
    <x v="135"/>
    <x v="1"/>
    <s v="QUEENS"/>
    <n v="11434"/>
    <s v="40.681488"/>
    <s v="-73.77233"/>
    <s v="POINT (-73.77233 40.681488)"/>
    <x v="1653"/>
    <x v="0"/>
    <s v="12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79"/>
    <s v="Station Wagon/Sport Utility Vehicle"/>
    <s v="Sedan"/>
    <s v="NA"/>
    <s v="NA"/>
    <s v="NA"/>
  </r>
  <r>
    <n v="67523"/>
    <x v="225"/>
    <x v="56"/>
    <x v="1"/>
    <s v="MANHATTAN"/>
    <n v="10036"/>
    <s v="40.75825"/>
    <s v="-73.98907"/>
    <s v="POINT (-73.98907 40.75825)"/>
    <x v="3"/>
    <x v="0"/>
    <s v="NA"/>
    <s v="691 8 AVENUE"/>
    <n v="0"/>
    <n v="0"/>
    <n v="0"/>
    <n v="0"/>
    <n v="0"/>
    <n v="0"/>
    <n v="0"/>
    <n v="0"/>
    <x v="0"/>
    <x v="5"/>
    <s v="Unspecified"/>
    <s v="Unspecified"/>
    <s v="Unspecified"/>
    <s v="Unspecified"/>
    <n v="4275571"/>
    <s v="Station Wagon/Sport Utility Vehicle"/>
    <s v="Station Wagon/Sport Utility Vehicle"/>
    <s v="NA"/>
    <s v="NA"/>
    <s v="NA"/>
  </r>
  <r>
    <n v="67524"/>
    <x v="225"/>
    <x v="570"/>
    <x v="1"/>
    <s v="QUEENS"/>
    <n v="11373"/>
    <s v="40.739235"/>
    <s v="-73.884514"/>
    <s v="POINT (-73.884514 40.739235)"/>
    <x v="3"/>
    <x v="0"/>
    <s v="NA"/>
    <s v="79-55 ALBION AVENUE"/>
    <n v="0"/>
    <n v="0"/>
    <n v="0"/>
    <n v="0"/>
    <n v="0"/>
    <n v="0"/>
    <n v="0"/>
    <n v="0"/>
    <x v="0"/>
    <x v="5"/>
    <s v="Unspecified"/>
    <s v="Unspecified"/>
    <s v="Unspecified"/>
    <s v="Unspecified"/>
    <n v="4275420"/>
    <s v="Sedan"/>
    <s v="NA"/>
    <s v="NA"/>
    <s v="NA"/>
    <s v="NA"/>
  </r>
  <r>
    <n v="67525"/>
    <x v="225"/>
    <x v="96"/>
    <x v="1"/>
    <s v="NA"/>
    <s v="NA"/>
    <s v="40.844063"/>
    <s v="-73.921"/>
    <s v="POINT (-73.921 40.844063)"/>
    <x v="64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78341"/>
    <s v="E-Scooter"/>
    <s v="Station Wagon/Sport Utility Vehicle"/>
    <s v="NA"/>
    <s v="NA"/>
    <s v="NA"/>
  </r>
  <r>
    <n v="67526"/>
    <x v="225"/>
    <x v="117"/>
    <x v="1"/>
    <s v="NA"/>
    <s v="NA"/>
    <s v="40.767487"/>
    <s v="-73.9017"/>
    <s v="POINT (-73.9017 40.76748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83"/>
    <s v="Station Wagon/Sport Utility Vehicle"/>
    <s v="Sedan"/>
    <s v="NA"/>
    <s v="NA"/>
    <s v="NA"/>
  </r>
  <r>
    <n v="67527"/>
    <x v="225"/>
    <x v="936"/>
    <x v="1"/>
    <s v="MANHATTAN"/>
    <n v="10018"/>
    <s v="40.757668"/>
    <s v="-73.99483"/>
    <s v="POINT (-73.99483 40.757668)"/>
    <x v="1778"/>
    <x v="0"/>
    <s v="WEST 4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791"/>
    <s v="Box Truck"/>
    <s v="Bus"/>
    <s v="NA"/>
    <s v="NA"/>
    <s v="NA"/>
  </r>
  <r>
    <n v="67528"/>
    <x v="225"/>
    <x v="8"/>
    <x v="1"/>
    <s v="NA"/>
    <s v="NA"/>
    <s v="40.845028"/>
    <s v="-73.90484"/>
    <s v="POINT (-73.90484 40.845028)"/>
    <x v="737"/>
    <x v="0"/>
    <s v="CROSS BRONX EXPRESSWAY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274656"/>
    <s v="Station Wagon/Sport Utility Vehicle"/>
    <s v="Sedan"/>
    <s v="NA"/>
    <s v="NA"/>
    <s v="NA"/>
  </r>
  <r>
    <n v="67529"/>
    <x v="225"/>
    <x v="151"/>
    <x v="1"/>
    <s v="MANHATTAN"/>
    <n v="10065"/>
    <s v="40.760857"/>
    <s v="-73.961075"/>
    <s v="POINT (-73.961075 40.760857)"/>
    <x v="677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980"/>
    <s v="Station Wagon/Sport Utility Vehicle"/>
    <s v="Sedan"/>
    <s v="NA"/>
    <s v="NA"/>
    <s v="NA"/>
  </r>
  <r>
    <n v="67530"/>
    <x v="225"/>
    <x v="321"/>
    <x v="1"/>
    <s v="QUEENS"/>
    <n v="11361"/>
    <s v="40.75337"/>
    <s v="-73.78034"/>
    <s v="POINT (-73.78034 40.75337)"/>
    <x v="3"/>
    <x v="0"/>
    <s v="NA"/>
    <s v="200-01 47 AVENUE"/>
    <n v="0"/>
    <n v="0"/>
    <n v="0"/>
    <n v="0"/>
    <n v="0"/>
    <n v="0"/>
    <n v="0"/>
    <n v="0"/>
    <x v="0"/>
    <x v="7"/>
    <s v="Unspecified"/>
    <s v="Unspecified"/>
    <s v="Unspecified"/>
    <s v="Unspecified"/>
    <n v="4274947"/>
    <s v="Sedan"/>
    <s v="Station Wagon/Sport Utility Vehicle"/>
    <s v="NA"/>
    <s v="NA"/>
    <s v="NA"/>
  </r>
  <r>
    <n v="67531"/>
    <x v="225"/>
    <x v="626"/>
    <x v="1"/>
    <s v="BROOKLYN"/>
    <n v="11207"/>
    <s v="40.675495"/>
    <s v="-73.8997"/>
    <s v="POINT (-73.8997 40.675495)"/>
    <x v="886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60"/>
    <s v="Station Wagon/Sport Utility Vehicle"/>
    <s v="Station Wagon/Sport Utility Vehicle"/>
    <s v="NA"/>
    <s v="NA"/>
    <s v="NA"/>
  </r>
  <r>
    <n v="67532"/>
    <x v="225"/>
    <x v="254"/>
    <x v="1"/>
    <s v="BRONX"/>
    <n v="10461"/>
    <s v="40.85227"/>
    <s v="-73.82854"/>
    <s v="POINT (-73.82854 40.85227)"/>
    <x v="278"/>
    <x v="0"/>
    <s v="SAINT PAUL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5988"/>
    <s v="Sedan"/>
    <s v="NA"/>
    <s v="NA"/>
    <s v="NA"/>
    <s v="NA"/>
  </r>
  <r>
    <n v="67533"/>
    <x v="225"/>
    <x v="56"/>
    <x v="1"/>
    <s v="BRONX"/>
    <n v="10459"/>
    <s v="40.819363"/>
    <s v="-73.893074"/>
    <s v="POINT (-73.893074 40.819363)"/>
    <x v="220"/>
    <x v="0"/>
    <s v="BARRETTO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686"/>
    <s v="Sedan"/>
    <s v="Station Wagon/Sport Utility Vehicle"/>
    <s v="NA"/>
    <s v="NA"/>
    <s v="NA"/>
  </r>
  <r>
    <n v="67534"/>
    <x v="225"/>
    <x v="182"/>
    <x v="1"/>
    <s v="BROOKLYN"/>
    <n v="11214"/>
    <s v="40.605934"/>
    <s v="-74.000465"/>
    <s v="POINT (-74.000465 40.605934)"/>
    <x v="46"/>
    <x v="0"/>
    <s v="1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819"/>
    <s v="Sedan"/>
    <s v="Station Wagon/Sport Utility Vehicle"/>
    <s v="NA"/>
    <s v="NA"/>
    <s v="NA"/>
  </r>
  <r>
    <n v="67535"/>
    <x v="225"/>
    <x v="102"/>
    <x v="1"/>
    <s v="BROOKLYN"/>
    <n v="11226"/>
    <s v="40.650826"/>
    <s v="-73.961945"/>
    <s v="POINT (-73.961945 40.650826)"/>
    <x v="3"/>
    <x v="0"/>
    <s v="NA"/>
    <s v="20 SAINT PAULS COURT"/>
    <n v="0"/>
    <n v="0"/>
    <n v="0"/>
    <n v="0"/>
    <n v="0"/>
    <n v="0"/>
    <n v="0"/>
    <n v="0"/>
    <x v="0"/>
    <x v="5"/>
    <s v="Unspecified"/>
    <s v="Unspecified"/>
    <s v="Unspecified"/>
    <s v="Unspecified"/>
    <n v="4275655"/>
    <s v="Sedan"/>
    <s v="NA"/>
    <s v="NA"/>
    <s v="NA"/>
    <s v="NA"/>
  </r>
  <r>
    <n v="67536"/>
    <x v="225"/>
    <x v="562"/>
    <x v="1"/>
    <s v="MANHATTAN"/>
    <n v="10036"/>
    <s v="40.757828"/>
    <s v="-73.99308"/>
    <s v="POINT (-73.99308 40.757828)"/>
    <x v="991"/>
    <x v="0"/>
    <s v="9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6377"/>
    <s v="Box Truck"/>
    <s v="Station Wagon/Sport Utility Vehicle"/>
    <s v="NA"/>
    <s v="NA"/>
    <s v="NA"/>
  </r>
  <r>
    <n v="67537"/>
    <x v="225"/>
    <x v="131"/>
    <x v="1"/>
    <s v="BROOKLYN"/>
    <n v="11213"/>
    <s v="40.672062"/>
    <s v="-73.925255"/>
    <s v="POINT (-73.925255 40.672062)"/>
    <x v="1070"/>
    <x v="0"/>
    <s v="PARK PLAC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8289"/>
    <s v="Sedan"/>
    <s v="NA"/>
    <s v="NA"/>
    <s v="NA"/>
    <s v="NA"/>
  </r>
  <r>
    <n v="67538"/>
    <x v="225"/>
    <x v="621"/>
    <x v="1"/>
    <s v="BRONX"/>
    <n v="10457"/>
    <s v="40.84764"/>
    <s v="-73.901"/>
    <s v="POINT (-73.901 40.84764)"/>
    <x v="155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07"/>
    <s v="Box Truck"/>
    <s v="Station Wagon/Sport Utility Vehicle"/>
    <s v="NA"/>
    <s v="NA"/>
    <s v="NA"/>
  </r>
  <r>
    <n v="67539"/>
    <x v="225"/>
    <x v="727"/>
    <x v="1"/>
    <s v="BROOKLYN"/>
    <n v="11220"/>
    <s v="40.635567"/>
    <s v="-74.02016"/>
    <s v="POINT (-74.02016 40.635567)"/>
    <x v="1241"/>
    <x v="0"/>
    <s v="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866"/>
    <s v="Taxi"/>
    <s v="NA"/>
    <s v="NA"/>
    <s v="NA"/>
    <s v="NA"/>
  </r>
  <r>
    <n v="67540"/>
    <x v="225"/>
    <x v="1290"/>
    <x v="1"/>
    <s v="QUEENS"/>
    <n v="11364"/>
    <s v="40.736275"/>
    <s v="-73.772865"/>
    <s v="POINT (-73.772865 40.736275)"/>
    <x v="62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88"/>
    <s v="Station Wagon/Sport Utility Vehicle"/>
    <s v="Station Wagon/Sport Utility Vehicle"/>
    <s v="NA"/>
    <s v="NA"/>
    <s v="NA"/>
  </r>
  <r>
    <n v="67541"/>
    <x v="225"/>
    <x v="152"/>
    <x v="1"/>
    <s v="NA"/>
    <s v="NA"/>
    <s v="NA"/>
    <s v="NA"/>
    <s v="NA"/>
    <x v="732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74956"/>
    <s v="Station Wagon/Sport Utility Vehicle"/>
    <s v="Sedan"/>
    <s v="NA"/>
    <s v="NA"/>
    <s v="NA"/>
  </r>
  <r>
    <n v="67542"/>
    <x v="225"/>
    <x v="232"/>
    <x v="1"/>
    <s v="NA"/>
    <s v="NA"/>
    <s v="40.749706"/>
    <s v="-73.99157"/>
    <s v="POINT (-73.99157 40.749706)"/>
    <x v="6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588"/>
    <s v="Taxi"/>
    <s v="Taxi"/>
    <s v="NA"/>
    <s v="NA"/>
    <s v="NA"/>
  </r>
  <r>
    <n v="67543"/>
    <x v="225"/>
    <x v="43"/>
    <x v="1"/>
    <s v="NA"/>
    <s v="NA"/>
    <s v="40.627827"/>
    <s v="-73.89021"/>
    <s v="POINT (-73.89021 40.62782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906"/>
    <s v="Station Wagon/Sport Utility Vehicle"/>
    <s v="NA"/>
    <s v="NA"/>
    <s v="NA"/>
    <s v="NA"/>
  </r>
  <r>
    <n v="67544"/>
    <x v="225"/>
    <x v="491"/>
    <x v="1"/>
    <s v="MANHATTAN"/>
    <n v="10029"/>
    <s v="40.790314"/>
    <s v="-73.93957"/>
    <s v="POINT (-73.93957 40.790314)"/>
    <x v="412"/>
    <x v="0"/>
    <s v="EAST 107 STREET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76267"/>
    <s v="Station Wagon/Sport Utility Vehicle"/>
    <s v="Sedan"/>
    <s v="NA"/>
    <s v="NA"/>
    <s v="NA"/>
  </r>
  <r>
    <n v="67545"/>
    <x v="225"/>
    <x v="83"/>
    <x v="1"/>
    <s v="BROOKLYN"/>
    <n v="11223"/>
    <s v="40.60507"/>
    <s v="-73.97913"/>
    <s v="POINT (-73.97913 40.60507)"/>
    <x v="95"/>
    <x v="0"/>
    <s v="KINGS HIGH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821"/>
    <s v="Station Wagon/Sport Utility Vehicle"/>
    <s v="NA"/>
    <s v="NA"/>
    <s v="NA"/>
    <s v="NA"/>
  </r>
  <r>
    <n v="67546"/>
    <x v="225"/>
    <x v="709"/>
    <x v="1"/>
    <s v="MANHATTAN"/>
    <n v="10013"/>
    <s v="40.720932"/>
    <s v="-74.004036"/>
    <s v="POINT (-74.004036 40.720932)"/>
    <x v="3"/>
    <x v="0"/>
    <s v="NA"/>
    <s v="357 CANAL STREET"/>
    <n v="0"/>
    <n v="0"/>
    <n v="0"/>
    <n v="0"/>
    <n v="0"/>
    <n v="0"/>
    <n v="0"/>
    <n v="0"/>
    <x v="0"/>
    <x v="7"/>
    <s v="Unspecified"/>
    <s v="Unspecified"/>
    <s v="Unspecified"/>
    <s v="Unspecified"/>
    <n v="4274974"/>
    <s v="Sedan"/>
    <s v="Sedan"/>
    <s v="NA"/>
    <s v="NA"/>
    <s v="NA"/>
  </r>
  <r>
    <n v="67547"/>
    <x v="225"/>
    <x v="57"/>
    <x v="1"/>
    <s v="NA"/>
    <s v="NA"/>
    <s v="40.74137"/>
    <s v="-73.97252"/>
    <s v="POINT (-73.97252 40.74137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854"/>
    <s v="Station Wagon/Sport Utility Vehicle"/>
    <s v="Sedan"/>
    <s v="NA"/>
    <s v="NA"/>
    <s v="NA"/>
  </r>
  <r>
    <n v="67548"/>
    <x v="225"/>
    <x v="269"/>
    <x v="1"/>
    <s v="NA"/>
    <s v="NA"/>
    <s v="40.58972"/>
    <s v="-74.09518"/>
    <s v="POINT (-74.09518 40.58972)"/>
    <x v="95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686"/>
    <s v="Sedan"/>
    <s v="NA"/>
    <s v="NA"/>
    <s v="NA"/>
    <s v="NA"/>
  </r>
  <r>
    <n v="67549"/>
    <x v="225"/>
    <x v="56"/>
    <x v="1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835"/>
    <s v="Station Wagon/Sport Utility Vehicle"/>
    <s v="Station Wagon/Sport Utility Vehicle"/>
    <s v="NA"/>
    <s v="NA"/>
    <s v="NA"/>
  </r>
  <r>
    <n v="67550"/>
    <x v="225"/>
    <x v="7"/>
    <x v="1"/>
    <s v="QUEENS"/>
    <n v="11385"/>
    <s v="40.70222"/>
    <s v="-73.85531"/>
    <s v="POINT (-73.85531 40.70222)"/>
    <x v="3"/>
    <x v="0"/>
    <s v="NA"/>
    <s v="83-38 WOODHAVEN BOULEVARD"/>
    <n v="0"/>
    <n v="0"/>
    <n v="0"/>
    <n v="0"/>
    <n v="0"/>
    <n v="0"/>
    <n v="0"/>
    <n v="0"/>
    <x v="0"/>
    <x v="10"/>
    <s v="Unspecified"/>
    <s v="Unspecified"/>
    <s v="Unspecified"/>
    <s v="Unspecified"/>
    <n v="4333004"/>
    <s v="Station Wagon/Sport Utility Vehicle"/>
    <s v="NA"/>
    <s v="NA"/>
    <s v="NA"/>
    <s v="NA"/>
  </r>
  <r>
    <n v="67551"/>
    <x v="225"/>
    <x v="60"/>
    <x v="1"/>
    <s v="MANHATTAN"/>
    <n v="10016"/>
    <s v="40.729855"/>
    <s v="-73.95252"/>
    <s v="POINT (-73.95252 40.729855)"/>
    <x v="3"/>
    <x v="0"/>
    <s v="NA"/>
    <s v="462 1 AVENUE"/>
    <n v="0"/>
    <n v="0"/>
    <n v="0"/>
    <n v="0"/>
    <n v="0"/>
    <n v="0"/>
    <n v="0"/>
    <n v="0"/>
    <x v="0"/>
    <x v="7"/>
    <s v="Unspecified"/>
    <s v="Unspecified"/>
    <s v="Unspecified"/>
    <s v="Unspecified"/>
    <n v="4274534"/>
    <s v="Sedan"/>
    <s v="NA"/>
    <s v="NA"/>
    <s v="NA"/>
    <s v="NA"/>
  </r>
  <r>
    <n v="67552"/>
    <x v="225"/>
    <x v="923"/>
    <x v="1"/>
    <s v="BRONX"/>
    <n v="10453"/>
    <s v="40.84773"/>
    <s v="-73.91765"/>
    <s v="POINT (-73.91765 40.84773)"/>
    <x v="767"/>
    <x v="0"/>
    <s v="BRAND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11"/>
    <s v="Station Wagon/Sport Utility Vehicle"/>
    <s v="Station Wagon/Sport Utility Vehicle"/>
    <s v="NA"/>
    <s v="NA"/>
    <s v="NA"/>
  </r>
  <r>
    <n v="67553"/>
    <x v="225"/>
    <x v="1393"/>
    <x v="1"/>
    <s v="BROOKLYN"/>
    <n v="11213"/>
    <s v="40.677773"/>
    <s v="-73.93587"/>
    <s v="POINT (-73.93587 40.677773)"/>
    <x v="330"/>
    <x v="0"/>
    <s v="TRO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21"/>
    <s v="Sedan"/>
    <s v="Sedan"/>
    <s v="NA"/>
    <s v="NA"/>
    <s v="NA"/>
  </r>
  <r>
    <n v="67554"/>
    <x v="225"/>
    <x v="84"/>
    <x v="1"/>
    <s v="NA"/>
    <s v="NA"/>
    <s v="40.690468"/>
    <s v="-73.9879"/>
    <s v="POINT (-73.9879 40.690468)"/>
    <x v="87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862"/>
    <s v="Station Wagon/Sport Utility Vehicle"/>
    <s v="NA"/>
    <s v="NA"/>
    <s v="NA"/>
    <s v="NA"/>
  </r>
  <r>
    <n v="67555"/>
    <x v="225"/>
    <x v="297"/>
    <x v="1"/>
    <s v="NA"/>
    <s v="NA"/>
    <s v="NA"/>
    <s v="NA"/>
    <s v="NA"/>
    <x v="18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5286"/>
    <s v="Pick-up Truck"/>
    <s v="Sedan"/>
    <s v="Sedan"/>
    <s v="NA"/>
    <s v="NA"/>
  </r>
  <r>
    <n v="67556"/>
    <x v="225"/>
    <x v="861"/>
    <x v="1"/>
    <s v="NA"/>
    <s v="NA"/>
    <s v="40.61467"/>
    <s v="-73.92809"/>
    <s v="POINT (-73.92809 40.61467)"/>
    <x v="263"/>
    <x v="0"/>
    <s v="FILLMO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83"/>
    <s v="Station Wagon/Sport Utility Vehicle"/>
    <s v="Pick-up Truck"/>
    <s v="NA"/>
    <s v="NA"/>
    <s v="NA"/>
  </r>
  <r>
    <n v="67557"/>
    <x v="225"/>
    <x v="48"/>
    <x v="1"/>
    <s v="NA"/>
    <s v="NA"/>
    <s v="40.729996"/>
    <s v="-73.91187"/>
    <s v="POINT (-73.91187 40.729996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86"/>
    <s v="Sedan"/>
    <s v="Dump"/>
    <s v="NA"/>
    <s v="NA"/>
    <s v="NA"/>
  </r>
  <r>
    <n v="67558"/>
    <x v="225"/>
    <x v="271"/>
    <x v="1"/>
    <s v="QUEENS"/>
    <n v="11370"/>
    <s v="40.76296"/>
    <s v="-73.887665"/>
    <s v="POINT (-73.887665 40.76296)"/>
    <x v="593"/>
    <x v="0"/>
    <s v="81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5399"/>
    <s v="Sedan"/>
    <s v="Station Wagon/Sport Utility Vehicle"/>
    <s v="NA"/>
    <s v="NA"/>
    <s v="NA"/>
  </r>
  <r>
    <n v="67559"/>
    <x v="225"/>
    <x v="161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75177"/>
    <s v="Station Wagon/Sport Utility Vehicle"/>
    <s v="NA"/>
    <s v="NA"/>
    <s v="NA"/>
    <s v="NA"/>
  </r>
  <r>
    <n v="67560"/>
    <x v="225"/>
    <x v="1063"/>
    <x v="1"/>
    <s v="NA"/>
    <s v="NA"/>
    <s v="40.803593"/>
    <s v="-73.919785"/>
    <s v="POINT (-73.919785 40.803593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58"/>
    <s v="Tractor Truck Diesel"/>
    <s v="Pick-up Truck"/>
    <s v="NA"/>
    <s v="NA"/>
    <s v="NA"/>
  </r>
  <r>
    <n v="67561"/>
    <x v="225"/>
    <x v="102"/>
    <x v="1"/>
    <s v="NA"/>
    <s v="NA"/>
    <s v="40.714947"/>
    <s v="-74.00969"/>
    <s v="POINT (-74.00969 40.714947)"/>
    <x v="12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71"/>
    <s v="Sedan"/>
    <s v="PK"/>
    <s v="NA"/>
    <s v="NA"/>
    <s v="NA"/>
  </r>
  <r>
    <n v="67562"/>
    <x v="225"/>
    <x v="1090"/>
    <x v="1"/>
    <s v="MANHATTAN"/>
    <n v="10016"/>
    <s v="40.748405"/>
    <s v="-73.97478"/>
    <s v="POINT (-73.97478 40.748405)"/>
    <x v="3"/>
    <x v="0"/>
    <s v="NA"/>
    <s v="222 EAST 39 STREET"/>
    <n v="0"/>
    <n v="0"/>
    <n v="0"/>
    <n v="0"/>
    <n v="0"/>
    <n v="0"/>
    <n v="0"/>
    <n v="0"/>
    <x v="0"/>
    <x v="7"/>
    <s v="Unspecified"/>
    <s v="Unspecified"/>
    <s v="Unspecified"/>
    <s v="Unspecified"/>
    <n v="4274497"/>
    <s v="Sedan"/>
    <s v="Sedan"/>
    <s v="NA"/>
    <s v="NA"/>
    <s v="NA"/>
  </r>
  <r>
    <n v="67563"/>
    <x v="225"/>
    <x v="1288"/>
    <x v="1"/>
    <s v="QUEENS"/>
    <n v="11435"/>
    <s v="40.69474"/>
    <s v="-73.80625"/>
    <s v="POINT (-73.80625 40.69474)"/>
    <x v="289"/>
    <x v="0"/>
    <s v="LIVERPOOL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6434"/>
    <s v="Sedan"/>
    <s v="NA"/>
    <s v="NA"/>
    <s v="NA"/>
    <s v="NA"/>
  </r>
  <r>
    <n v="67564"/>
    <x v="225"/>
    <x v="60"/>
    <x v="1"/>
    <s v="BROOKLYN"/>
    <n v="11230"/>
    <s v="40.628117"/>
    <s v="-73.956856"/>
    <s v="POINT (-73.956856 40.628117)"/>
    <x v="136"/>
    <x v="0"/>
    <s v="AVENUE I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46"/>
    <s v="Bus"/>
    <s v="Station Wagon/Sport Utility Vehicle"/>
    <s v="NA"/>
    <s v="NA"/>
    <s v="NA"/>
  </r>
  <r>
    <n v="67565"/>
    <x v="225"/>
    <x v="185"/>
    <x v="1"/>
    <s v="QUEENS"/>
    <n v="11379"/>
    <s v="40.71248"/>
    <s v="-73.895035"/>
    <s v="POINT (-73.895035 40.71248)"/>
    <x v="14"/>
    <x v="0"/>
    <s v="65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36"/>
    <s v="Sedan"/>
    <s v="Station Wagon/Sport Utility Vehicle"/>
    <s v="NA"/>
    <s v="NA"/>
    <s v="NA"/>
  </r>
  <r>
    <n v="67566"/>
    <x v="225"/>
    <x v="135"/>
    <x v="1"/>
    <s v="NA"/>
    <s v="NA"/>
    <s v="40.815685"/>
    <s v="-73.9583"/>
    <s v="POINT (-73.9583 40.815685)"/>
    <x v="235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77851"/>
    <s v="Station Wagon/Sport Utility Vehicle"/>
    <s v="Sedan"/>
    <s v="NA"/>
    <s v="NA"/>
    <s v="NA"/>
  </r>
  <r>
    <n v="67567"/>
    <x v="225"/>
    <x v="199"/>
    <x v="1"/>
    <s v="MANHATTAN"/>
    <n v="10001"/>
    <s v="40.74628"/>
    <s v="-73.99494"/>
    <s v="POINT (-73.99494 40.74628)"/>
    <x v="3"/>
    <x v="0"/>
    <s v="NA"/>
    <s v="212 WEST 26 STREET"/>
    <n v="0"/>
    <n v="0"/>
    <n v="0"/>
    <n v="0"/>
    <n v="0"/>
    <n v="0"/>
    <n v="0"/>
    <n v="0"/>
    <x v="0"/>
    <x v="14"/>
    <s v="Unspecified"/>
    <s v="Unspecified"/>
    <s v="Unspecified"/>
    <s v="Unspecified"/>
    <n v="4276380"/>
    <s v="Sedan"/>
    <s v="Garbage or Refuse"/>
    <s v="NA"/>
    <s v="NA"/>
    <s v="NA"/>
  </r>
  <r>
    <n v="67568"/>
    <x v="225"/>
    <x v="295"/>
    <x v="1"/>
    <s v="NA"/>
    <s v="NA"/>
    <s v="NA"/>
    <s v="NA"/>
    <s v="NA"/>
    <x v="3710"/>
    <x v="0"/>
    <s v="WEST 6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0818"/>
    <s v="Station Wagon/Sport Utility Vehicle"/>
    <s v="Bike"/>
    <s v="NA"/>
    <s v="NA"/>
    <s v="NA"/>
  </r>
  <r>
    <n v="67569"/>
    <x v="225"/>
    <x v="511"/>
    <x v="1"/>
    <s v="NA"/>
    <s v="NA"/>
    <s v="40.732372"/>
    <s v="-74.00348"/>
    <s v="POINT (-74.00348 40.732372)"/>
    <x v="2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77"/>
    <s v="Station Wagon/Sport Utility Vehicle"/>
    <s v="Station Wagon/Sport Utility Vehicle"/>
    <s v="NA"/>
    <s v="NA"/>
    <s v="NA"/>
  </r>
  <r>
    <n v="67570"/>
    <x v="225"/>
    <x v="839"/>
    <x v="1"/>
    <s v="NA"/>
    <s v="NA"/>
    <s v="40.882393"/>
    <s v="-73.83623"/>
    <s v="POINT (-73.83623 40.882393)"/>
    <x v="3711"/>
    <x v="0"/>
    <s v="BOSTO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773"/>
    <s v="Sedan"/>
    <s v="Sedan"/>
    <s v="NA"/>
    <s v="NA"/>
    <s v="NA"/>
  </r>
  <r>
    <n v="67571"/>
    <x v="225"/>
    <x v="249"/>
    <x v="1"/>
    <s v="NA"/>
    <s v="NA"/>
    <s v="40.832012"/>
    <s v="-73.85621"/>
    <s v="POINT (-73.85621 40.83201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72"/>
    <s v="Sedan"/>
    <s v="Tractor Truck Diesel"/>
    <s v="NA"/>
    <s v="NA"/>
    <s v="NA"/>
  </r>
  <r>
    <n v="67572"/>
    <x v="225"/>
    <x v="37"/>
    <x v="1"/>
    <s v="QUEENS"/>
    <n v="11357"/>
    <s v="40.78655"/>
    <s v="-73.828285"/>
    <s v="POINT (-73.828285 40.78655)"/>
    <x v="365"/>
    <x v="0"/>
    <s v="14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905"/>
    <s v="Station Wagon/Sport Utility Vehicle"/>
    <s v="Station Wagon/Sport Utility Vehicle"/>
    <s v="NA"/>
    <s v="NA"/>
    <s v="NA"/>
  </r>
  <r>
    <n v="67573"/>
    <x v="225"/>
    <x v="327"/>
    <x v="1"/>
    <s v="BROOKLYN"/>
    <n v="11230"/>
    <s v="40.63176"/>
    <s v="-73.95756"/>
    <s v="POINT (-73.95756 40.63176)"/>
    <x v="3"/>
    <x v="0"/>
    <s v="NA"/>
    <s v="1250 OCEAN AVENUE"/>
    <n v="1"/>
    <n v="0"/>
    <n v="0"/>
    <n v="0"/>
    <n v="0"/>
    <n v="0"/>
    <n v="1"/>
    <n v="0"/>
    <x v="0"/>
    <x v="4"/>
    <s v="Unspecified"/>
    <s v="Unspecified"/>
    <s v="Unspecified"/>
    <s v="Unspecified"/>
    <n v="4274848"/>
    <s v="Station Wagon/Sport Utility Vehicle"/>
    <s v="Station Wagon/Sport Utility Vehicle"/>
    <s v="NA"/>
    <s v="NA"/>
    <s v="NA"/>
  </r>
  <r>
    <n v="67574"/>
    <x v="225"/>
    <x v="36"/>
    <x v="1"/>
    <s v="NA"/>
    <s v="NA"/>
    <s v="40.830402"/>
    <s v="-73.837654"/>
    <s v="POINT (-73.837654 40.830402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994"/>
    <s v="Sedan"/>
    <s v="Station Wagon/Sport Utility Vehicle"/>
    <s v="NA"/>
    <s v="NA"/>
    <s v="NA"/>
  </r>
  <r>
    <n v="67575"/>
    <x v="225"/>
    <x v="3"/>
    <x v="1"/>
    <s v="BROOKLYN"/>
    <n v="11201"/>
    <s v="NA"/>
    <s v="NA"/>
    <s v="NA"/>
    <x v="1534"/>
    <x v="0"/>
    <s v="JORALEM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86"/>
    <s v="Sedan"/>
    <s v="Sedan"/>
    <s v="NA"/>
    <s v="NA"/>
    <s v="NA"/>
  </r>
  <r>
    <n v="67576"/>
    <x v="225"/>
    <x v="400"/>
    <x v="1"/>
    <s v="NA"/>
    <s v="NA"/>
    <s v="40.659336"/>
    <s v="-73.92726"/>
    <s v="POINT (-73.92726 40.659336)"/>
    <x v="43"/>
    <x v="0"/>
    <s v="WINTHRO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57"/>
    <s v="Sedan"/>
    <s v="Station Wagon/Sport Utility Vehicle"/>
    <s v="NA"/>
    <s v="NA"/>
    <s v="NA"/>
  </r>
  <r>
    <n v="67577"/>
    <x v="225"/>
    <x v="111"/>
    <x v="1"/>
    <s v="NA"/>
    <s v="NA"/>
    <s v="NA"/>
    <s v="NA"/>
    <s v="NA"/>
    <x v="3120"/>
    <x v="0"/>
    <s v="CROSSBRONX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767"/>
    <s v="Sedan"/>
    <s v="Sedan"/>
    <s v="NA"/>
    <s v="NA"/>
    <s v="NA"/>
  </r>
  <r>
    <n v="67578"/>
    <x v="225"/>
    <x v="809"/>
    <x v="1"/>
    <s v="QUEENS"/>
    <n v="11362"/>
    <s v="40.748142"/>
    <s v="-73.736534"/>
    <s v="POINT (-73.736534 40.748142)"/>
    <x v="3"/>
    <x v="0"/>
    <s v="NA"/>
    <s v="71-31 DOUGLASTON PARKWAY"/>
    <n v="0"/>
    <n v="0"/>
    <n v="0"/>
    <n v="0"/>
    <n v="0"/>
    <n v="0"/>
    <n v="0"/>
    <n v="0"/>
    <x v="0"/>
    <x v="5"/>
    <s v="Unspecified"/>
    <s v="Unspecified"/>
    <s v="Unspecified"/>
    <s v="Unspecified"/>
    <n v="4274452"/>
    <s v="Sedan"/>
    <s v="NA"/>
    <s v="NA"/>
    <s v="NA"/>
    <s v="NA"/>
  </r>
  <r>
    <n v="67579"/>
    <x v="225"/>
    <x v="1416"/>
    <x v="1"/>
    <s v="NA"/>
    <s v="NA"/>
    <s v="40.756035"/>
    <s v="-73.98695"/>
    <s v="POINT (-73.98695 40.756035)"/>
    <x v="12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898"/>
    <s v="Sedan"/>
    <s v="NA"/>
    <s v="NA"/>
    <s v="NA"/>
    <s v="NA"/>
  </r>
  <r>
    <n v="67580"/>
    <x v="225"/>
    <x v="31"/>
    <x v="1"/>
    <s v="QUEENS"/>
    <n v="11434"/>
    <s v="40.6628"/>
    <s v="-73.769585"/>
    <s v="POINT (-73.769585 40.6628)"/>
    <x v="455"/>
    <x v="0"/>
    <s v="177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856"/>
    <s v="Station Wagon/Sport Utility Vehicle"/>
    <s v="Sedan"/>
    <s v="NA"/>
    <s v="NA"/>
    <s v="NA"/>
  </r>
  <r>
    <n v="67581"/>
    <x v="225"/>
    <x v="520"/>
    <x v="1"/>
    <s v="BRONX"/>
    <n v="10468"/>
    <s v="40.867878"/>
    <s v="-73.89944"/>
    <s v="POINT (-73.89944 40.867878)"/>
    <x v="778"/>
    <x v="0"/>
    <s v="GRAN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693"/>
    <s v="Sedan"/>
    <s v="Station Wagon/Sport Utility Vehicle"/>
    <s v="NA"/>
    <s v="NA"/>
    <s v="NA"/>
  </r>
  <r>
    <n v="67582"/>
    <x v="225"/>
    <x v="254"/>
    <x v="1"/>
    <s v="NA"/>
    <s v="NA"/>
    <s v="NA"/>
    <s v="NA"/>
    <s v="NA"/>
    <x v="4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4572"/>
    <s v="Station Wagon/Sport Utility Vehicle"/>
    <s v="Bus"/>
    <s v="NA"/>
    <s v="NA"/>
    <s v="NA"/>
  </r>
  <r>
    <n v="67583"/>
    <x v="225"/>
    <x v="57"/>
    <x v="1"/>
    <s v="BROOKLYN"/>
    <n v="11209"/>
    <s v="40.62306"/>
    <s v="-74.024155"/>
    <s v="POINT (-74.024155 40.62306)"/>
    <x v="3"/>
    <x v="0"/>
    <s v="NA"/>
    <s v="533 83 STREET"/>
    <n v="0"/>
    <n v="0"/>
    <n v="0"/>
    <n v="0"/>
    <n v="0"/>
    <n v="0"/>
    <n v="0"/>
    <n v="0"/>
    <x v="0"/>
    <x v="5"/>
    <s v="Unspecified"/>
    <s v="Unspecified"/>
    <s v="Unspecified"/>
    <s v="Unspecified"/>
    <n v="4274868"/>
    <s v="Station Wagon/Sport Utility Vehicle"/>
    <s v="Sedan"/>
    <s v="NA"/>
    <s v="NA"/>
    <s v="NA"/>
  </r>
  <r>
    <n v="67584"/>
    <x v="225"/>
    <x v="206"/>
    <x v="1"/>
    <s v="MANHATTAN"/>
    <n v="10039"/>
    <s v="40.82583"/>
    <s v="-73.93975"/>
    <s v="POINT (-73.93975 40.82583)"/>
    <x v="3"/>
    <x v="0"/>
    <s v="NA"/>
    <s v="2813 8 AVENUE"/>
    <n v="0"/>
    <n v="0"/>
    <n v="0"/>
    <n v="0"/>
    <n v="0"/>
    <n v="0"/>
    <n v="0"/>
    <n v="0"/>
    <x v="0"/>
    <x v="27"/>
    <s v="Unspecified"/>
    <s v="Unspecified"/>
    <s v="Unspecified"/>
    <s v="Unspecified"/>
    <n v="4276148"/>
    <s v="Sedan"/>
    <s v="Pick-up Truck"/>
    <s v="Sedan"/>
    <s v="NA"/>
    <s v="NA"/>
  </r>
  <r>
    <n v="67585"/>
    <x v="225"/>
    <x v="85"/>
    <x v="1"/>
    <s v="NA"/>
    <s v="NA"/>
    <s v="40.575512"/>
    <s v="-73.98241"/>
    <s v="POINT (-73.98241 40.575512)"/>
    <x v="447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5884"/>
    <s v="Sedan"/>
    <s v="Station Wagon/Sport Utility Vehicle"/>
    <s v="NA"/>
    <s v="NA"/>
    <s v="NA"/>
  </r>
  <r>
    <n v="67586"/>
    <x v="225"/>
    <x v="211"/>
    <x v="1"/>
    <s v="BROOKLYN"/>
    <n v="11212"/>
    <s v="40.656784"/>
    <s v="-73.91379"/>
    <s v="POINT (-73.91379 40.656784)"/>
    <x v="644"/>
    <x v="0"/>
    <s v="EAST 9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702"/>
    <s v="Sedan"/>
    <s v="Station Wagon/Sport Utility Vehicle"/>
    <s v="NA"/>
    <s v="NA"/>
    <s v="NA"/>
  </r>
  <r>
    <n v="67587"/>
    <x v="225"/>
    <x v="1"/>
    <x v="1"/>
    <s v="NA"/>
    <s v="NA"/>
    <s v="NA"/>
    <s v="NA"/>
    <s v="NA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320"/>
    <s v="Station Wagon/Sport Utility Vehicle"/>
    <s v="Sedan"/>
    <s v="NA"/>
    <s v="NA"/>
    <s v="NA"/>
  </r>
  <r>
    <n v="67588"/>
    <x v="225"/>
    <x v="411"/>
    <x v="1"/>
    <s v="QUEENS"/>
    <n v="11415"/>
    <s v="NA"/>
    <s v="NA"/>
    <s v="NA"/>
    <x v="3051"/>
    <x v="0"/>
    <s v="KEW GARDEN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786"/>
    <s v="Station Wagon/Sport Utility Vehicle"/>
    <s v="NA"/>
    <s v="NA"/>
    <s v="NA"/>
    <s v="NA"/>
  </r>
  <r>
    <n v="67589"/>
    <x v="225"/>
    <x v="150"/>
    <x v="1"/>
    <s v="NA"/>
    <s v="NA"/>
    <s v="40.76791"/>
    <s v="-73.92542"/>
    <s v="POINT (-73.92542 40.76791)"/>
    <x v="851"/>
    <x v="0"/>
    <s v="CRESCENT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7132"/>
    <s v="Station Wagon/Sport Utility Vehicle"/>
    <s v="NA"/>
    <s v="NA"/>
    <s v="NA"/>
    <s v="NA"/>
  </r>
  <r>
    <n v="67590"/>
    <x v="225"/>
    <x v="84"/>
    <x v="1"/>
    <s v="BROOKLYN"/>
    <n v="11225"/>
    <s v="40.658577"/>
    <s v="-73.95241"/>
    <s v="POINT (-73.95241 40.658577)"/>
    <x v="3"/>
    <x v="0"/>
    <s v="NA"/>
    <s v="297 FENIMORE STREET"/>
    <n v="0"/>
    <n v="0"/>
    <n v="0"/>
    <n v="0"/>
    <n v="0"/>
    <n v="0"/>
    <n v="0"/>
    <n v="0"/>
    <x v="0"/>
    <x v="7"/>
    <s v="Unspecified"/>
    <s v="Unspecified"/>
    <s v="Unspecified"/>
    <s v="Unspecified"/>
    <n v="4275857"/>
    <s v="Sedan"/>
    <s v="PK"/>
    <s v="NA"/>
    <s v="NA"/>
    <s v="NA"/>
  </r>
  <r>
    <n v="67591"/>
    <x v="225"/>
    <x v="374"/>
    <x v="1"/>
    <s v="NA"/>
    <s v="NA"/>
    <s v="40.689728"/>
    <s v="-73.99017"/>
    <s v="POINT (-73.99017 40.689728)"/>
    <x v="114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957"/>
    <s v="Taxi"/>
    <s v="Sedan"/>
    <s v="NA"/>
    <s v="NA"/>
    <s v="NA"/>
  </r>
  <r>
    <n v="67592"/>
    <x v="225"/>
    <x v="111"/>
    <x v="1"/>
    <s v="QUEENS"/>
    <n v="11385"/>
    <s v="NA"/>
    <s v="NA"/>
    <s v="NA"/>
    <x v="3"/>
    <x v="0"/>
    <s v="NA"/>
    <s v="60-07 69TH AVE"/>
    <n v="0"/>
    <n v="0"/>
    <n v="0"/>
    <n v="0"/>
    <n v="0"/>
    <n v="0"/>
    <n v="0"/>
    <n v="0"/>
    <x v="0"/>
    <x v="5"/>
    <s v="Unspecified"/>
    <s v="Unspecified"/>
    <s v="Unspecified"/>
    <s v="Unspecified"/>
    <n v="4277844"/>
    <s v="Sedan"/>
    <s v="NA"/>
    <s v="NA"/>
    <s v="NA"/>
    <s v="NA"/>
  </r>
  <r>
    <n v="67593"/>
    <x v="225"/>
    <x v="282"/>
    <x v="1"/>
    <s v="MANHATTAN"/>
    <n v="10017"/>
    <s v="40.752663"/>
    <s v="-73.981476"/>
    <s v="POINT (-73.981476 40.752663)"/>
    <x v="3"/>
    <x v="0"/>
    <s v="NA"/>
    <s v="475 5 AVENUE"/>
    <n v="0"/>
    <n v="0"/>
    <n v="0"/>
    <n v="0"/>
    <n v="0"/>
    <n v="0"/>
    <n v="0"/>
    <n v="0"/>
    <x v="0"/>
    <x v="5"/>
    <s v="Unspecified"/>
    <s v="Unspecified"/>
    <s v="Unspecified"/>
    <s v="Unspecified"/>
    <n v="4275570"/>
    <s v="Taxi"/>
    <s v="Station Wagon/Sport Utility Vehicle"/>
    <s v="NA"/>
    <s v="NA"/>
    <s v="NA"/>
  </r>
  <r>
    <n v="67594"/>
    <x v="225"/>
    <x v="84"/>
    <x v="1"/>
    <s v="BROOKLYN"/>
    <n v="11211"/>
    <s v="40.71759"/>
    <s v="-73.94995"/>
    <s v="POINT (-73.94995 40.71759)"/>
    <x v="121"/>
    <x v="0"/>
    <s v="LORIMER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5433"/>
    <s v="Sedan"/>
    <s v="Station Wagon/Sport Utility Vehicle"/>
    <s v="NA"/>
    <s v="NA"/>
    <s v="NA"/>
  </r>
  <r>
    <n v="67595"/>
    <x v="225"/>
    <x v="100"/>
    <x v="1"/>
    <s v="NA"/>
    <s v="NA"/>
    <s v="40.692158"/>
    <s v="-73.98529"/>
    <s v="POINT (-73.98529 40.692158)"/>
    <x v="450"/>
    <x v="0"/>
    <s v="NA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74857"/>
    <s v="Sedan"/>
    <s v="Station Wagon/Sport Utility Vehicle"/>
    <s v="NA"/>
    <s v="NA"/>
    <s v="NA"/>
  </r>
  <r>
    <n v="67596"/>
    <x v="225"/>
    <x v="546"/>
    <x v="1"/>
    <s v="BROOKLYN"/>
    <n v="11207"/>
    <s v="40.6877"/>
    <s v="-73.91095"/>
    <s v="POINT (-73.91095 40.6877)"/>
    <x v="1400"/>
    <x v="0"/>
    <s v="EVERGRE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015"/>
    <s v="Sedan"/>
    <s v="Pick-up Truck"/>
    <s v="NA"/>
    <s v="NA"/>
    <s v="NA"/>
  </r>
  <r>
    <n v="67597"/>
    <x v="225"/>
    <x v="269"/>
    <x v="1"/>
    <s v="BRONX"/>
    <n v="10472"/>
    <s v="40.824665"/>
    <s v="-73.87826"/>
    <s v="POINT (-73.87826 40.824665)"/>
    <x v="3"/>
    <x v="0"/>
    <s v="NA"/>
    <s v="1032 ELDER AVENUE"/>
    <n v="0"/>
    <n v="0"/>
    <n v="0"/>
    <n v="0"/>
    <n v="0"/>
    <n v="0"/>
    <n v="0"/>
    <n v="0"/>
    <x v="0"/>
    <x v="5"/>
    <s v="Unspecified"/>
    <s v="Unspecified"/>
    <s v="Unspecified"/>
    <s v="Unspecified"/>
    <n v="4276070"/>
    <s v="Station Wagon/Sport Utility Vehicle"/>
    <s v="NA"/>
    <s v="NA"/>
    <s v="NA"/>
    <s v="NA"/>
  </r>
  <r>
    <n v="67598"/>
    <x v="225"/>
    <x v="92"/>
    <x v="1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7532"/>
    <s v="Tanker"/>
    <s v="Lift Boom"/>
    <s v="NA"/>
    <s v="NA"/>
    <s v="NA"/>
  </r>
  <r>
    <n v="67599"/>
    <x v="225"/>
    <x v="246"/>
    <x v="1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1"/>
    <s v="Driver IUnspecifiedttention/Distraction"/>
    <s v="Driver IUnspecifiedttention/Distraction"/>
    <s v="Unspecified"/>
    <s v="Unspecified"/>
    <n v="4274850"/>
    <s v="Sedan"/>
    <s v="Station Wagon/Sport Utility Vehicle"/>
    <s v="Sedan"/>
    <s v="NA"/>
    <s v="NA"/>
  </r>
  <r>
    <n v="67600"/>
    <x v="225"/>
    <x v="3"/>
    <x v="1"/>
    <s v="QUEENS"/>
    <n v="11377"/>
    <s v="40.74094"/>
    <s v="-73.91725"/>
    <s v="POINT (-73.91725 40.74094)"/>
    <x v="1365"/>
    <x v="0"/>
    <s v="4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5014"/>
    <s v="Sedan"/>
    <s v="NA"/>
    <s v="NA"/>
    <s v="NA"/>
    <s v="NA"/>
  </r>
  <r>
    <n v="67601"/>
    <x v="225"/>
    <x v="197"/>
    <x v="1"/>
    <s v="NA"/>
    <s v="NA"/>
    <s v="40.741734"/>
    <s v="-73.7283"/>
    <s v="POINT (-73.7283 40.741734)"/>
    <x v="47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4863"/>
    <s v="Station Wagon/Sport Utility Vehicle"/>
    <s v="Convertible"/>
    <s v="NA"/>
    <s v="NA"/>
    <s v="NA"/>
  </r>
  <r>
    <n v="67602"/>
    <x v="225"/>
    <x v="56"/>
    <x v="1"/>
    <s v="NA"/>
    <s v="NA"/>
    <s v="40.70504"/>
    <s v="-73.959045"/>
    <s v="POINT (-73.959045 40.70504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909"/>
    <s v="Bulk Agriculture"/>
    <s v="Sedan"/>
    <s v="NA"/>
    <s v="NA"/>
    <s v="NA"/>
  </r>
  <r>
    <n v="67603"/>
    <x v="225"/>
    <x v="240"/>
    <x v="1"/>
    <s v="STATEN ISLAND"/>
    <n v="10310"/>
    <s v="40.629475"/>
    <s v="-74.12339"/>
    <s v="POINT (-74.12339 40.629475)"/>
    <x v="3"/>
    <x v="0"/>
    <s v="NA"/>
    <s v="450 CLOVE ROAD"/>
    <n v="1"/>
    <n v="0"/>
    <n v="0"/>
    <n v="0"/>
    <n v="0"/>
    <n v="0"/>
    <n v="1"/>
    <n v="0"/>
    <x v="0"/>
    <x v="25"/>
    <s v="Unspecified"/>
    <s v="Unspecified"/>
    <s v="Unspecified"/>
    <s v="Unspecified"/>
    <n v="4276612"/>
    <s v="Sedan"/>
    <s v="NA"/>
    <s v="NA"/>
    <s v="NA"/>
    <s v="NA"/>
  </r>
  <r>
    <n v="67604"/>
    <x v="225"/>
    <x v="425"/>
    <x v="1"/>
    <s v="MANHATTAN"/>
    <n v="10038"/>
    <s v="40.710575"/>
    <s v="-74.000824"/>
    <s v="POINT (-74.000824 40.710575)"/>
    <x v="3"/>
    <x v="0"/>
    <s v="NA"/>
    <s v="374 PEARL STREET"/>
    <n v="0"/>
    <n v="0"/>
    <n v="0"/>
    <n v="0"/>
    <n v="0"/>
    <n v="0"/>
    <n v="0"/>
    <n v="0"/>
    <x v="0"/>
    <x v="7"/>
    <s v="Unspecified"/>
    <s v="Unspecified"/>
    <s v="Unspecified"/>
    <s v="Unspecified"/>
    <n v="4274781"/>
    <s v="Van"/>
    <s v="Sedan"/>
    <s v="NA"/>
    <s v="NA"/>
    <s v="NA"/>
  </r>
  <r>
    <n v="67605"/>
    <x v="225"/>
    <x v="387"/>
    <x v="1"/>
    <s v="MANHATTAN"/>
    <n v="10065"/>
    <s v="40.76537"/>
    <s v="-73.97011"/>
    <s v="POINT (-73.97011 40.76537)"/>
    <x v="3"/>
    <x v="0"/>
    <s v="NA"/>
    <s v="689 MADISON AVENUE"/>
    <n v="1"/>
    <n v="0"/>
    <n v="0"/>
    <n v="0"/>
    <n v="0"/>
    <n v="0"/>
    <n v="1"/>
    <n v="0"/>
    <x v="0"/>
    <x v="10"/>
    <s v="Unspecified"/>
    <s v="Unspecified"/>
    <s v="Unspecified"/>
    <s v="Unspecified"/>
    <n v="4276078"/>
    <s v="Taxi"/>
    <s v="Box Truck"/>
    <s v="NA"/>
    <s v="NA"/>
    <s v="NA"/>
  </r>
  <r>
    <n v="67606"/>
    <x v="225"/>
    <x v="523"/>
    <x v="1"/>
    <s v="QUEENS"/>
    <n v="11417"/>
    <s v="40.671932"/>
    <s v="-73.85165"/>
    <s v="POINT (-73.85165 40.671932)"/>
    <x v="678"/>
    <x v="0"/>
    <s v="8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530"/>
    <s v="Station Wagon/Sport Utility Vehicle"/>
    <s v="Sedan"/>
    <s v="NA"/>
    <s v="NA"/>
    <s v="NA"/>
  </r>
  <r>
    <n v="67607"/>
    <x v="225"/>
    <x v="83"/>
    <x v="1"/>
    <s v="NA"/>
    <s v="NA"/>
    <s v="40.71217"/>
    <s v="-74.00557"/>
    <s v="POINT (-74.00557 40.71217)"/>
    <x v="139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6139"/>
    <s v="Sedan"/>
    <s v="Station Wagon/Sport Utility Vehicle"/>
    <s v="NA"/>
    <s v="NA"/>
    <s v="NA"/>
  </r>
  <r>
    <n v="67608"/>
    <x v="225"/>
    <x v="91"/>
    <x v="1"/>
    <s v="QUEENS"/>
    <n v="11432"/>
    <s v="40.704304"/>
    <s v="-73.80315"/>
    <s v="POINT (-73.80315 40.704304)"/>
    <x v="1118"/>
    <x v="0"/>
    <s v="90 AVENUE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276406"/>
    <s v="Sedan"/>
    <s v="Bike"/>
    <s v="NA"/>
    <s v="NA"/>
    <s v="NA"/>
  </r>
  <r>
    <n v="67609"/>
    <x v="225"/>
    <x v="470"/>
    <x v="1"/>
    <s v="BROOKLYN"/>
    <n v="11210"/>
    <s v="40.613255"/>
    <s v="-73.95205"/>
    <s v="POINT (-73.95205 40.613255)"/>
    <x v="3"/>
    <x v="0"/>
    <s v="NA"/>
    <s v="1564 EAST 22 STREET"/>
    <n v="0"/>
    <n v="0"/>
    <n v="0"/>
    <n v="0"/>
    <n v="0"/>
    <n v="0"/>
    <n v="0"/>
    <n v="0"/>
    <x v="0"/>
    <x v="0"/>
    <s v="Unspecified"/>
    <s v="Unspecified"/>
    <s v="Unspecified"/>
    <s v="Unspecified"/>
    <n v="4274849"/>
    <s v="Station Wagon/Sport Utility Vehicle"/>
    <s v="Station Wagon/Sport Utility Vehicle"/>
    <s v="NA"/>
    <s v="NA"/>
    <s v="NA"/>
  </r>
  <r>
    <n v="67610"/>
    <x v="225"/>
    <x v="1025"/>
    <x v="1"/>
    <s v="NA"/>
    <s v="NA"/>
    <s v="40.833206"/>
    <s v="-73.82797"/>
    <s v="POINT (-73.82797 40.833206)"/>
    <x v="119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5038"/>
    <s v="Station Wagon/Sport Utility Vehicle"/>
    <s v="Station Wagon/Sport Utility Vehicle"/>
    <s v="NA"/>
    <s v="NA"/>
    <s v="NA"/>
  </r>
  <r>
    <n v="67611"/>
    <x v="225"/>
    <x v="1262"/>
    <x v="1"/>
    <s v="BROOKLYN"/>
    <n v="11208"/>
    <s v="40.689674"/>
    <s v="-73.868706"/>
    <s v="POINT (-73.868706 40.689674)"/>
    <x v="3"/>
    <x v="0"/>
    <s v="NA"/>
    <s v="53 GRANT AVENUE"/>
    <n v="0"/>
    <n v="0"/>
    <n v="0"/>
    <n v="0"/>
    <n v="0"/>
    <n v="0"/>
    <n v="0"/>
    <n v="0"/>
    <x v="0"/>
    <x v="2"/>
    <s v="Unspecified"/>
    <s v="Unspecified"/>
    <s v="Unspecified"/>
    <s v="Unspecified"/>
    <n v="4275467"/>
    <s v="Station Wagon/Sport Utility Vehicle"/>
    <s v="Sedan"/>
    <s v="NA"/>
    <s v="NA"/>
    <s v="NA"/>
  </r>
  <r>
    <n v="67612"/>
    <x v="225"/>
    <x v="48"/>
    <x v="1"/>
    <s v="QUEENS"/>
    <n v="11422"/>
    <s v="40.674206"/>
    <s v="-73.72755"/>
    <s v="POINT (-73.72755 40.674206)"/>
    <x v="104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97"/>
    <s v="Sedan"/>
    <s v="Sedan"/>
    <s v="NA"/>
    <s v="NA"/>
    <s v="NA"/>
  </r>
  <r>
    <n v="67613"/>
    <x v="225"/>
    <x v="219"/>
    <x v="1"/>
    <s v="BROOKLYN"/>
    <n v="11226"/>
    <s v="40.653217"/>
    <s v="-73.9561"/>
    <s v="POINT (-73.9561 40.653217)"/>
    <x v="3"/>
    <x v="0"/>
    <s v="NA"/>
    <s v="2101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274728"/>
    <s v="Garbage or Refuse"/>
    <s v="Sedan"/>
    <s v="NA"/>
    <s v="NA"/>
    <s v="NA"/>
  </r>
  <r>
    <n v="67614"/>
    <x v="225"/>
    <x v="660"/>
    <x v="1"/>
    <s v="NA"/>
    <s v="NA"/>
    <s v="40.710262"/>
    <s v="-73.95802"/>
    <s v="POINT (-73.95802 40.710262)"/>
    <x v="1379"/>
    <x v="0"/>
    <s v="SOUTH 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437"/>
    <s v="Station Wagon/Sport Utility Vehicle"/>
    <s v="NA"/>
    <s v="NA"/>
    <s v="NA"/>
    <s v="NA"/>
  </r>
  <r>
    <n v="67615"/>
    <x v="225"/>
    <x v="135"/>
    <x v="1"/>
    <s v="NA"/>
    <s v="NA"/>
    <s v="40.714622"/>
    <s v="-73.829704"/>
    <s v="POINT (-73.829704 40.714622)"/>
    <x v="1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802"/>
    <s v="Pick-up Truck"/>
    <s v="Sedan"/>
    <s v="NA"/>
    <s v="NA"/>
    <s v="NA"/>
  </r>
  <r>
    <n v="67616"/>
    <x v="225"/>
    <x v="212"/>
    <x v="1"/>
    <s v="MANHATTAN"/>
    <n v="10001"/>
    <s v="40.746174"/>
    <s v="-73.9947"/>
    <s v="POINT (-73.9947 40.746174)"/>
    <x v="3"/>
    <x v="0"/>
    <s v="NA"/>
    <s v="200 WEST 26 STREET"/>
    <n v="0"/>
    <n v="0"/>
    <n v="0"/>
    <n v="0"/>
    <n v="0"/>
    <n v="0"/>
    <n v="0"/>
    <n v="0"/>
    <x v="0"/>
    <x v="10"/>
    <s v="Unspecified"/>
    <s v="Unspecified"/>
    <s v="Unspecified"/>
    <s v="Unspecified"/>
    <n v="4276373"/>
    <s v="Sedan"/>
    <s v="Sedan"/>
    <s v="NA"/>
    <s v="NA"/>
    <s v="NA"/>
  </r>
  <r>
    <n v="67617"/>
    <x v="225"/>
    <x v="78"/>
    <x v="1"/>
    <s v="BRONX"/>
    <n v="10455"/>
    <s v="40.81552"/>
    <s v="-73.918625"/>
    <s v="POINT (-73.918625 40.81552)"/>
    <x v="1704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948"/>
    <s v="Sedan"/>
    <s v="Sedan"/>
    <s v="NA"/>
    <s v="NA"/>
    <s v="NA"/>
  </r>
  <r>
    <n v="67618"/>
    <x v="225"/>
    <x v="345"/>
    <x v="1"/>
    <s v="QUEENS"/>
    <n v="11411"/>
    <s v="40.692104"/>
    <s v="-73.74273"/>
    <s v="POINT (-73.74273 40.692104)"/>
    <x v="801"/>
    <x v="0"/>
    <s v="119 AVENUE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274964"/>
    <s v="Sedan"/>
    <s v="Sedan"/>
    <s v="NA"/>
    <s v="NA"/>
    <s v="NA"/>
  </r>
  <r>
    <n v="67619"/>
    <x v="225"/>
    <x v="264"/>
    <x v="1"/>
    <s v="BROOKLYN"/>
    <n v="11212"/>
    <s v="40.660034"/>
    <s v="-73.904396"/>
    <s v="POINT (-73.904396 40.660034)"/>
    <x v="1763"/>
    <x v="0"/>
    <s v="NEWPORT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304"/>
    <s v="Station Wagon/Sport Utility Vehicle"/>
    <s v="NA"/>
    <s v="NA"/>
    <s v="NA"/>
    <s v="NA"/>
  </r>
  <r>
    <n v="67620"/>
    <x v="225"/>
    <x v="16"/>
    <x v="1"/>
    <s v="QUEENS"/>
    <n v="11378"/>
    <s v="40.72765"/>
    <s v="-73.89659"/>
    <s v="POINT (-73.89659 40.72765)"/>
    <x v="3"/>
    <x v="0"/>
    <s v="NA"/>
    <s v="55-06 68 STREET"/>
    <n v="0"/>
    <n v="0"/>
    <n v="0"/>
    <n v="0"/>
    <n v="0"/>
    <n v="0"/>
    <n v="0"/>
    <n v="0"/>
    <x v="0"/>
    <x v="5"/>
    <s v="Unspecified"/>
    <s v="Unspecified"/>
    <s v="Unspecified"/>
    <s v="Unspecified"/>
    <n v="4274884"/>
    <s v="4 dr sedan"/>
    <s v="NA"/>
    <s v="NA"/>
    <s v="NA"/>
    <s v="NA"/>
  </r>
  <r>
    <n v="67621"/>
    <x v="225"/>
    <x v="22"/>
    <x v="1"/>
    <s v="BROOKLYN"/>
    <n v="11214"/>
    <s v="40.608215"/>
    <s v="-73.99809"/>
    <s v="POINT (-73.99809 40.608215)"/>
    <x v="291"/>
    <x v="0"/>
    <s v="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485"/>
    <s v="Station Wagon/Sport Utility Vehicle"/>
    <s v="NA"/>
    <s v="NA"/>
    <s v="NA"/>
    <s v="NA"/>
  </r>
  <r>
    <n v="67622"/>
    <x v="225"/>
    <x v="86"/>
    <x v="1"/>
    <s v="NA"/>
    <s v="NA"/>
    <s v="40.592815"/>
    <s v="-73.90808"/>
    <s v="POINT (-73.90808 40.592815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4628"/>
    <s v="Station Wagon/Sport Utility Vehicle"/>
    <s v="Sedan"/>
    <s v="NA"/>
    <s v="NA"/>
    <s v="NA"/>
  </r>
  <r>
    <n v="67623"/>
    <x v="225"/>
    <x v="330"/>
    <x v="1"/>
    <s v="NA"/>
    <s v="NA"/>
    <s v="40.81094"/>
    <s v="-73.94318"/>
    <s v="POINT (-73.94318 40.81094)"/>
    <x v="1996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78561"/>
    <s v="Station Wagon/Sport Utility Vehicle"/>
    <s v="Box Truck"/>
    <s v="NA"/>
    <s v="NA"/>
    <s v="NA"/>
  </r>
  <r>
    <n v="67624"/>
    <x v="225"/>
    <x v="15"/>
    <x v="1"/>
    <s v="NA"/>
    <s v="NA"/>
    <s v="40.74977"/>
    <s v="-73.987785"/>
    <s v="POINT (-73.987785 40.74977)"/>
    <x v="14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6640"/>
    <s v="Sedan"/>
    <s v="Station Wagon/Sport Utility Vehicle"/>
    <s v="NA"/>
    <s v="NA"/>
    <s v="NA"/>
  </r>
  <r>
    <n v="67625"/>
    <x v="225"/>
    <x v="6"/>
    <x v="1"/>
    <s v="MANHATTAN"/>
    <n v="10036"/>
    <s v="40.757233"/>
    <s v="-73.9898"/>
    <s v="POINT (-73.9898 40.757233)"/>
    <x v="1282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594"/>
    <s v="Sedan"/>
    <s v="Taxi"/>
    <s v="NA"/>
    <s v="NA"/>
    <s v="NA"/>
  </r>
  <r>
    <n v="67626"/>
    <x v="225"/>
    <x v="138"/>
    <x v="1"/>
    <s v="BROOKLYN"/>
    <n v="11237"/>
    <s v="40.69862"/>
    <s v="-73.920135"/>
    <s v="POINT (-73.920135 40.69862)"/>
    <x v="336"/>
    <x v="0"/>
    <s v="HARMA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687"/>
    <s v="Sedan"/>
    <s v="NA"/>
    <s v="NA"/>
    <s v="NA"/>
    <s v="NA"/>
  </r>
  <r>
    <n v="67627"/>
    <x v="225"/>
    <x v="1178"/>
    <x v="1"/>
    <s v="NA"/>
    <s v="NA"/>
    <s v="40.678234"/>
    <s v="-73.89753"/>
    <s v="POINT (-73.89753 40.67823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95"/>
    <s v="Sedan"/>
    <s v="Station Wagon/Sport Utility Vehicle"/>
    <s v="NA"/>
    <s v="NA"/>
    <s v="NA"/>
  </r>
  <r>
    <n v="67628"/>
    <x v="225"/>
    <x v="1013"/>
    <x v="1"/>
    <s v="MANHATTAN"/>
    <n v="10017"/>
    <s v="40.752026"/>
    <s v="-73.9706"/>
    <s v="POINT (-73.9706 40.752026)"/>
    <x v="3"/>
    <x v="0"/>
    <s v="NA"/>
    <s v="852 2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4921"/>
    <s v="Box Truck"/>
    <s v="Sedan"/>
    <s v="NA"/>
    <s v="NA"/>
    <s v="NA"/>
  </r>
  <r>
    <n v="67629"/>
    <x v="225"/>
    <x v="471"/>
    <x v="1"/>
    <s v="QUEENS"/>
    <n v="11429"/>
    <s v="40.7185"/>
    <s v="-73.73531"/>
    <s v="POINT (-73.73531 40.7185)"/>
    <x v="181"/>
    <x v="0"/>
    <s v="JAMA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714"/>
    <s v="Dump"/>
    <s v="Sedan"/>
    <s v="NA"/>
    <s v="NA"/>
    <s v="NA"/>
  </r>
  <r>
    <n v="67630"/>
    <x v="225"/>
    <x v="319"/>
    <x v="1"/>
    <s v="MANHATTAN"/>
    <n v="10028"/>
    <s v="40.776237"/>
    <s v="-73.95587"/>
    <s v="POINT (-73.95587 40.776237)"/>
    <x v="1473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54"/>
    <s v="Station Wagon/Sport Utility Vehicle"/>
    <s v="NA"/>
    <s v="NA"/>
    <s v="NA"/>
    <s v="NA"/>
  </r>
  <r>
    <n v="67631"/>
    <x v="225"/>
    <x v="269"/>
    <x v="1"/>
    <s v="NA"/>
    <s v="NA"/>
    <s v="40.63457"/>
    <s v="-74.14182"/>
    <s v="POINT (-74.14182 40.63457)"/>
    <x v="3"/>
    <x v="0"/>
    <s v="NA"/>
    <s v="85 SAINT JOSEPHS AVENUE"/>
    <n v="0"/>
    <n v="0"/>
    <n v="0"/>
    <n v="0"/>
    <n v="0"/>
    <n v="0"/>
    <n v="0"/>
    <n v="0"/>
    <x v="0"/>
    <x v="7"/>
    <s v="Unspecified"/>
    <s v="Unspecified"/>
    <s v="Unspecified"/>
    <s v="Unspecified"/>
    <n v="4274760"/>
    <s v="School Bus"/>
    <s v="Sedan"/>
    <s v="NA"/>
    <s v="NA"/>
    <s v="NA"/>
  </r>
  <r>
    <n v="67632"/>
    <x v="225"/>
    <x v="673"/>
    <x v="1"/>
    <s v="MANHATTAN"/>
    <n v="10012"/>
    <s v="40.72543"/>
    <s v="-73.99678"/>
    <s v="POINT (-73.99678 40.72543)"/>
    <x v="676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694"/>
    <s v="Sedan"/>
    <s v="NA"/>
    <s v="NA"/>
    <s v="NA"/>
    <s v="NA"/>
  </r>
  <r>
    <n v="67633"/>
    <x v="225"/>
    <x v="568"/>
    <x v="1"/>
    <s v="MANHATTAN"/>
    <n v="10013"/>
    <s v="40.723625"/>
    <s v="-74.00479"/>
    <s v="POINT (-74.00479 40.723625)"/>
    <x v="197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72"/>
    <s v="Pick-up Truck"/>
    <s v="NA"/>
    <s v="NA"/>
    <s v="NA"/>
    <s v="NA"/>
  </r>
  <r>
    <n v="67634"/>
    <x v="225"/>
    <x v="453"/>
    <x v="1"/>
    <s v="BRONX"/>
    <n v="10462"/>
    <s v="40.834652"/>
    <s v="-73.86058"/>
    <s v="POINT (-73.86058 40.834652)"/>
    <x v="3"/>
    <x v="0"/>
    <s v="NA"/>
    <s v="1922 MCGRAW AVENUE"/>
    <n v="0"/>
    <n v="0"/>
    <n v="0"/>
    <n v="0"/>
    <n v="0"/>
    <n v="0"/>
    <n v="0"/>
    <n v="0"/>
    <x v="0"/>
    <x v="7"/>
    <s v="Unspecified"/>
    <s v="Unspecified"/>
    <s v="Unspecified"/>
    <s v="Unspecified"/>
    <n v="4274768"/>
    <s v="Station Wagon/Sport Utility Vehicle"/>
    <s v="Sedan"/>
    <s v="NA"/>
    <s v="NA"/>
    <s v="NA"/>
  </r>
  <r>
    <n v="67635"/>
    <x v="225"/>
    <x v="116"/>
    <x v="1"/>
    <s v="NA"/>
    <s v="NA"/>
    <s v="40.7936"/>
    <s v="-73.94741"/>
    <s v="POINT (-73.94741 40.7936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065"/>
    <s v="Station Wagon/Sport Utility Vehicle"/>
    <s v="Station Wagon/Sport Utility Vehicle"/>
    <s v="NA"/>
    <s v="NA"/>
    <s v="NA"/>
  </r>
  <r>
    <n v="67636"/>
    <x v="225"/>
    <x v="121"/>
    <x v="1"/>
    <s v="MANHATTAN"/>
    <n v="10016"/>
    <s v="40.74668"/>
    <s v="-73.9745"/>
    <s v="POINT (-73.9745 40.74668)"/>
    <x v="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33"/>
    <s v="Station Wagon/Sport Utility Vehicle"/>
    <s v="Station Wagon/Sport Utility Vehicle"/>
    <s v="NA"/>
    <s v="NA"/>
    <s v="NA"/>
  </r>
  <r>
    <n v="67637"/>
    <x v="225"/>
    <x v="709"/>
    <x v="1"/>
    <s v="BROOKLYN"/>
    <n v="11214"/>
    <s v="40.603035"/>
    <s v="-74.00111"/>
    <s v="POINT (-74.00111 40.603035)"/>
    <x v="3712"/>
    <x v="0"/>
    <s v="BENS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4925"/>
    <s v="Sedan"/>
    <s v="Station Wagon/Sport Utility Vehicle"/>
    <s v="NA"/>
    <s v="NA"/>
    <s v="NA"/>
  </r>
  <r>
    <n v="67638"/>
    <x v="225"/>
    <x v="1221"/>
    <x v="1"/>
    <s v="BROOKLYN"/>
    <n v="11208"/>
    <s v="40.680058"/>
    <s v="-73.87227"/>
    <s v="POINT (-73.87227 40.680058)"/>
    <x v="3"/>
    <x v="0"/>
    <s v="NA"/>
    <s v="74 WELDON STREET"/>
    <n v="0"/>
    <n v="0"/>
    <n v="0"/>
    <n v="0"/>
    <n v="0"/>
    <n v="0"/>
    <n v="0"/>
    <n v="0"/>
    <x v="0"/>
    <x v="10"/>
    <s v="Unspecified"/>
    <s v="Unspecified"/>
    <s v="Unspecified"/>
    <s v="Unspecified"/>
    <n v="4275485"/>
    <s v="Station Wagon/Sport Utility Vehicle"/>
    <s v="NA"/>
    <s v="NA"/>
    <s v="NA"/>
    <s v="NA"/>
  </r>
  <r>
    <n v="67639"/>
    <x v="225"/>
    <x v="379"/>
    <x v="1"/>
    <s v="BROOKLYN"/>
    <n v="11219"/>
    <s v="40.624115"/>
    <s v="-73.99842"/>
    <s v="POINT (-73.99842 40.624115)"/>
    <x v="3"/>
    <x v="0"/>
    <s v="NA"/>
    <s v="1435 65 STREET"/>
    <n v="0"/>
    <n v="0"/>
    <n v="0"/>
    <n v="0"/>
    <n v="0"/>
    <n v="0"/>
    <n v="0"/>
    <n v="0"/>
    <x v="0"/>
    <x v="7"/>
    <s v="Unspecified"/>
    <s v="Unspecified"/>
    <s v="Unspecified"/>
    <s v="Unspecified"/>
    <n v="4274823"/>
    <s v="Station Wagon/Sport Utility Vehicle"/>
    <s v="Pick-up Truck"/>
    <s v="NA"/>
    <s v="NA"/>
    <s v="NA"/>
  </r>
  <r>
    <n v="67640"/>
    <x v="225"/>
    <x v="1207"/>
    <x v="1"/>
    <s v="QUEENS"/>
    <n v="11413"/>
    <s v="40.680885"/>
    <s v="-73.74397"/>
    <s v="POINT (-73.74397 40.680885)"/>
    <x v="3"/>
    <x v="0"/>
    <s v="NA"/>
    <s v="131-62 224 STREET"/>
    <n v="0"/>
    <n v="0"/>
    <n v="0"/>
    <n v="0"/>
    <n v="0"/>
    <n v="0"/>
    <n v="0"/>
    <n v="0"/>
    <x v="0"/>
    <x v="5"/>
    <s v="Unspecified"/>
    <s v="Unspecified"/>
    <s v="Unspecified"/>
    <s v="Unspecified"/>
    <n v="4274876"/>
    <s v="Station Wagon/Sport Utility Vehicle"/>
    <s v="Station Wagon/Sport Utility Vehicle"/>
    <s v="NA"/>
    <s v="NA"/>
    <s v="NA"/>
  </r>
  <r>
    <n v="67641"/>
    <x v="225"/>
    <x v="1"/>
    <x v="1"/>
    <s v="MANHATTAN"/>
    <n v="10010"/>
    <s v="40.738796"/>
    <s v="-73.97716"/>
    <s v="POINT (-73.97716 40.738796)"/>
    <x v="809"/>
    <x v="0"/>
    <s v="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989"/>
    <s v="Station Wagon/Sport Utility Vehicle"/>
    <s v="Bike"/>
    <s v="NA"/>
    <s v="NA"/>
    <s v="NA"/>
  </r>
  <r>
    <n v="67642"/>
    <x v="225"/>
    <x v="1287"/>
    <x v="1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274684"/>
    <s v="Taxi"/>
    <s v="Station Wagon/Sport Utility Vehicle"/>
    <s v="NA"/>
    <s v="NA"/>
    <s v="NA"/>
  </r>
  <r>
    <n v="67643"/>
    <x v="225"/>
    <x v="182"/>
    <x v="1"/>
    <s v="BROOKLYN"/>
    <n v="11228"/>
    <s v="40.61617"/>
    <s v="-74.02216"/>
    <s v="POINT (-74.02216 40.61617)"/>
    <x v="619"/>
    <x v="0"/>
    <s v="9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790"/>
    <s v="Station Wagon/Sport Utility Vehicle"/>
    <s v="Sedan"/>
    <s v="NA"/>
    <s v="NA"/>
    <s v="NA"/>
  </r>
  <r>
    <n v="67644"/>
    <x v="225"/>
    <x v="15"/>
    <x v="1"/>
    <s v="BROOKLYN"/>
    <n v="11221"/>
    <s v="40.693638"/>
    <s v="-73.913315"/>
    <s v="POINT (-73.913315 40.693638)"/>
    <x v="1858"/>
    <x v="0"/>
    <s v="WILSON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6106"/>
    <s v="Sedan"/>
    <s v="Sedan"/>
    <s v="NA"/>
    <s v="NA"/>
    <s v="NA"/>
  </r>
  <r>
    <n v="67645"/>
    <x v="225"/>
    <x v="654"/>
    <x v="1"/>
    <s v="NA"/>
    <s v="NA"/>
    <s v="40.804523"/>
    <s v="-73.95158"/>
    <s v="POINT (-73.95158 40.804523)"/>
    <x v="240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682"/>
    <s v="Sedan"/>
    <s v="Van"/>
    <s v="NA"/>
    <s v="NA"/>
    <s v="NA"/>
  </r>
  <r>
    <n v="67646"/>
    <x v="225"/>
    <x v="135"/>
    <x v="1"/>
    <s v="BRONX"/>
    <n v="10458"/>
    <s v="40.866047"/>
    <s v="-73.882744"/>
    <s v="POINT (-73.882744 40.866047)"/>
    <x v="831"/>
    <x v="0"/>
    <s v="SOUTHER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4796"/>
    <s v="Station Wagon/Sport Utility Vehicle"/>
    <s v="Sedan"/>
    <s v="NA"/>
    <s v="NA"/>
    <s v="NA"/>
  </r>
  <r>
    <n v="67647"/>
    <x v="225"/>
    <x v="375"/>
    <x v="1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4687"/>
    <s v="Sedan"/>
    <s v="Tractor Truck Diesel"/>
    <s v="NA"/>
    <s v="NA"/>
    <s v="NA"/>
  </r>
  <r>
    <n v="67648"/>
    <x v="225"/>
    <x v="10"/>
    <x v="1"/>
    <s v="QUEENS"/>
    <n v="11429"/>
    <s v="40.704285"/>
    <s v="-73.742035"/>
    <s v="POINT (-73.742035 40.704285)"/>
    <x v="3"/>
    <x v="0"/>
    <s v="NA"/>
    <s v="214-34 113 AVENUE"/>
    <n v="0"/>
    <n v="0"/>
    <n v="0"/>
    <n v="0"/>
    <n v="0"/>
    <n v="0"/>
    <n v="0"/>
    <n v="0"/>
    <x v="0"/>
    <x v="5"/>
    <s v="Unspecified"/>
    <s v="Unspecified"/>
    <s v="Unspecified"/>
    <s v="Unspecified"/>
    <n v="4274874"/>
    <s v="Station Wagon/Sport Utility Vehicle"/>
    <s v="Station Wagon/Sport Utility Vehicle"/>
    <s v="NA"/>
    <s v="NA"/>
    <s v="NA"/>
  </r>
  <r>
    <n v="67649"/>
    <x v="225"/>
    <x v="554"/>
    <x v="1"/>
    <s v="MANHATTAN"/>
    <n v="10000"/>
    <s v="40.788834"/>
    <s v="-73.95586"/>
    <s v="POINT (-73.95586 40.788834)"/>
    <x v="3"/>
    <x v="0"/>
    <s v="NA"/>
    <s v="15 TRANSVERSE ROAD NUMBER FOUR"/>
    <n v="0"/>
    <n v="0"/>
    <n v="0"/>
    <n v="0"/>
    <n v="0"/>
    <n v="0"/>
    <n v="0"/>
    <n v="0"/>
    <x v="0"/>
    <x v="9"/>
    <s v="Unspecified"/>
    <s v="Unspecified"/>
    <s v="Unspecified"/>
    <s v="Unspecified"/>
    <n v="4274612"/>
    <s v="Sedan"/>
    <s v="NA"/>
    <s v="NA"/>
    <s v="NA"/>
    <s v="NA"/>
  </r>
  <r>
    <n v="67650"/>
    <x v="225"/>
    <x v="434"/>
    <x v="1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532"/>
    <s v="Sedan"/>
    <s v="Pick-up Truck"/>
    <s v="NA"/>
    <s v="NA"/>
    <s v="NA"/>
  </r>
  <r>
    <n v="67651"/>
    <x v="225"/>
    <x v="220"/>
    <x v="1"/>
    <s v="BRONX"/>
    <n v="10454"/>
    <s v="40.80393"/>
    <s v="-73.90547"/>
    <s v="POINT (-73.90547 40.80393)"/>
    <x v="1898"/>
    <x v="0"/>
    <s v="LOCU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04"/>
    <s v="Station Wagon/Sport Utility Vehicle"/>
    <s v="Station Wagon/Sport Utility Vehicle"/>
    <s v="NA"/>
    <s v="NA"/>
    <s v="NA"/>
  </r>
  <r>
    <n v="67652"/>
    <x v="225"/>
    <x v="1062"/>
    <x v="1"/>
    <s v="NA"/>
    <s v="NA"/>
    <s v="40.68888"/>
    <s v="-73.960014"/>
    <s v="POINT (-73.960014 40.68888)"/>
    <x v="3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941"/>
    <s v="Sedan"/>
    <s v="Sedan"/>
    <s v="NA"/>
    <s v="NA"/>
    <s v="NA"/>
  </r>
  <r>
    <n v="67653"/>
    <x v="225"/>
    <x v="117"/>
    <x v="1"/>
    <s v="QUEENS"/>
    <n v="11354"/>
    <s v="40.76877"/>
    <s v="-73.82754"/>
    <s v="POINT (-73.82754 40.76877)"/>
    <x v="720"/>
    <x v="0"/>
    <s v="LEAVIT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596"/>
    <s v="Station Wagon/Sport Utility Vehicle"/>
    <s v="Sedan"/>
    <s v="NA"/>
    <s v="NA"/>
    <s v="NA"/>
  </r>
  <r>
    <n v="67654"/>
    <x v="225"/>
    <x v="151"/>
    <x v="1"/>
    <s v="MANHATTAN"/>
    <n v="10032"/>
    <s v="40.836666"/>
    <s v="-73.9433"/>
    <s v="POINT (-73.9433 40.836666)"/>
    <x v="3"/>
    <x v="0"/>
    <s v="NA"/>
    <s v="603 WEST 161 STREET"/>
    <n v="0"/>
    <n v="0"/>
    <n v="0"/>
    <n v="0"/>
    <n v="0"/>
    <n v="0"/>
    <n v="0"/>
    <n v="0"/>
    <x v="0"/>
    <x v="7"/>
    <s v="Unspecified"/>
    <s v="Unspecified"/>
    <s v="Unspecified"/>
    <s v="Unspecified"/>
    <n v="4275740"/>
    <s v="Station Wagon/Sport Utility Vehicle"/>
    <s v="Station Wagon/Sport Utility Vehicle"/>
    <s v="NA"/>
    <s v="NA"/>
    <s v="NA"/>
  </r>
  <r>
    <n v="67655"/>
    <x v="225"/>
    <x v="451"/>
    <x v="1"/>
    <s v="NA"/>
    <s v="NA"/>
    <s v="40.719013"/>
    <s v="-73.79419"/>
    <s v="POINT (-73.79419 40.719013)"/>
    <x v="1653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10"/>
    <s v="Station Wagon/Sport Utility Vehicle"/>
    <s v="Station Wagon/Sport Utility Vehicle"/>
    <s v="NA"/>
    <s v="NA"/>
    <s v="NA"/>
  </r>
  <r>
    <n v="67656"/>
    <x v="225"/>
    <x v="321"/>
    <x v="1"/>
    <s v="QUEENS"/>
    <n v="11101"/>
    <s v="40.747356"/>
    <s v="-73.94762"/>
    <s v="POINT (-73.94762 40.747356)"/>
    <x v="1777"/>
    <x v="0"/>
    <s v="2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890"/>
    <s v="Station Wagon/Sport Utility Vehicle"/>
    <s v="Station Wagon/Sport Utility Vehicle"/>
    <s v="NA"/>
    <s v="NA"/>
    <s v="NA"/>
  </r>
  <r>
    <n v="67657"/>
    <x v="225"/>
    <x v="102"/>
    <x v="1"/>
    <s v="BRONX"/>
    <n v="10456"/>
    <s v="40.830624"/>
    <s v="-73.90451"/>
    <s v="POINT (-73.90451 40.830624)"/>
    <x v="749"/>
    <x v="0"/>
    <s v="FU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189"/>
    <s v="Station Wagon/Sport Utility Vehicle"/>
    <s v="Station Wagon/Sport Utility Vehicle"/>
    <s v="NA"/>
    <s v="NA"/>
    <s v="NA"/>
  </r>
  <r>
    <n v="67658"/>
    <x v="225"/>
    <x v="175"/>
    <x v="1"/>
    <s v="QUEENS"/>
    <n v="11691"/>
    <s v="40.600204"/>
    <s v="-73.74505"/>
    <s v="POINT (-73.74505 40.600204)"/>
    <x v="3713"/>
    <x v="0"/>
    <s v="BEACH 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32"/>
    <s v="Sedan"/>
    <s v="Station Wagon/Sport Utility Vehicle"/>
    <s v="NA"/>
    <s v="NA"/>
    <s v="NA"/>
  </r>
  <r>
    <n v="67659"/>
    <x v="225"/>
    <x v="220"/>
    <x v="1"/>
    <s v="NA"/>
    <s v="NA"/>
    <s v="40.65317"/>
    <s v="-73.866875"/>
    <s v="POINT (-73.866875 40.65317)"/>
    <x v="102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75486"/>
    <s v="Station Wagon/Sport Utility Vehicle"/>
    <s v="NA"/>
    <s v="NA"/>
    <s v="NA"/>
    <s v="NA"/>
  </r>
  <r>
    <n v="67660"/>
    <x v="225"/>
    <x v="327"/>
    <x v="1"/>
    <s v="MANHATTAN"/>
    <n v="10022"/>
    <s v="40.75758"/>
    <s v="-73.975815"/>
    <s v="POINT (-73.975815 40.75758)"/>
    <x v="3"/>
    <x v="0"/>
    <s v="NA"/>
    <s v="444 MADISON AVENUE"/>
    <n v="0"/>
    <n v="0"/>
    <n v="0"/>
    <n v="0"/>
    <n v="0"/>
    <n v="0"/>
    <n v="0"/>
    <n v="0"/>
    <x v="0"/>
    <x v="4"/>
    <s v="Unspecified"/>
    <s v="Unspecified"/>
    <s v="Unspecified"/>
    <s v="Unspecified"/>
    <n v="4274543"/>
    <s v="Bus"/>
    <s v="Station Wagon/Sport Utility Vehicle"/>
    <s v="NA"/>
    <s v="NA"/>
    <s v="NA"/>
  </r>
  <r>
    <n v="67661"/>
    <x v="225"/>
    <x v="113"/>
    <x v="1"/>
    <s v="BROOKLYN"/>
    <n v="11222"/>
    <s v="40.720795"/>
    <s v="-73.94496"/>
    <s v="POINT (-73.94496 40.720795)"/>
    <x v="3293"/>
    <x v="0"/>
    <s v="BAYAR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031"/>
    <s v="Station Wagon/Sport Utility Vehicle"/>
    <s v="Taxi"/>
    <s v="NA"/>
    <s v="NA"/>
    <s v="NA"/>
  </r>
  <r>
    <n v="67662"/>
    <x v="225"/>
    <x v="3"/>
    <x v="1"/>
    <s v="BRONX"/>
    <n v="10459"/>
    <s v="40.823303"/>
    <s v="-73.88708"/>
    <s v="POINT (-73.88708 40.823303)"/>
    <x v="2352"/>
    <x v="0"/>
    <s v="ALD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178"/>
    <s v="Sedan"/>
    <s v="NA"/>
    <s v="NA"/>
    <s v="NA"/>
    <s v="NA"/>
  </r>
  <r>
    <n v="67663"/>
    <x v="225"/>
    <x v="138"/>
    <x v="1"/>
    <s v="QUEENS"/>
    <n v="11378"/>
    <s v="40.716793"/>
    <s v="-73.92155"/>
    <s v="POINT (-73.92155 40.716793)"/>
    <x v="554"/>
    <x v="0"/>
    <s v="47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5361"/>
    <s v="Station Wagon/Sport Utility Vehicle"/>
    <s v="Bike"/>
    <s v="NA"/>
    <s v="NA"/>
    <s v="NA"/>
  </r>
  <r>
    <n v="67664"/>
    <x v="225"/>
    <x v="597"/>
    <x v="1"/>
    <s v="NA"/>
    <s v="NA"/>
    <s v="40.842163"/>
    <s v="-73.88902"/>
    <s v="POINT (-73.88902 40.842163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9989"/>
    <s v="Station Wagon/Sport Utility Vehicle"/>
    <s v="Sedan"/>
    <s v="NA"/>
    <s v="NA"/>
    <s v="NA"/>
  </r>
  <r>
    <n v="67665"/>
    <x v="225"/>
    <x v="86"/>
    <x v="1"/>
    <s v="NA"/>
    <s v="NA"/>
    <s v="40.781933"/>
    <s v="-73.94428"/>
    <s v="POINT (-73.94428 40.78193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682"/>
    <s v="Sedan"/>
    <s v="Sedan"/>
    <s v="NA"/>
    <s v="NA"/>
    <s v="NA"/>
  </r>
  <r>
    <n v="67666"/>
    <x v="225"/>
    <x v="245"/>
    <x v="1"/>
    <s v="BRONX"/>
    <n v="10460"/>
    <s v="40.834114"/>
    <s v="-73.887566"/>
    <s v="POINT (-73.887566 40.834114)"/>
    <x v="3"/>
    <x v="0"/>
    <s v="NA"/>
    <s v="1571 VYSE AVENUE"/>
    <n v="0"/>
    <n v="0"/>
    <n v="0"/>
    <n v="0"/>
    <n v="0"/>
    <n v="0"/>
    <n v="0"/>
    <n v="0"/>
    <x v="0"/>
    <x v="5"/>
    <s v="Unspecified"/>
    <s v="Unspecified"/>
    <s v="Unspecified"/>
    <s v="Unspecified"/>
    <n v="4275274"/>
    <s v="Sedan"/>
    <s v="Sedan"/>
    <s v="NA"/>
    <s v="NA"/>
    <s v="NA"/>
  </r>
  <r>
    <n v="67667"/>
    <x v="225"/>
    <x v="807"/>
    <x v="1"/>
    <s v="BROOKLYN"/>
    <n v="11226"/>
    <s v="40.641064"/>
    <s v="-73.94662"/>
    <s v="POINT (-73.94662 40.641064)"/>
    <x v="1966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99"/>
    <s v="Sedan"/>
    <s v="Station Wagon/Sport Utility Vehicle"/>
    <s v="NA"/>
    <s v="NA"/>
    <s v="NA"/>
  </r>
  <r>
    <n v="67668"/>
    <x v="225"/>
    <x v="448"/>
    <x v="1"/>
    <s v="MANHATTAN"/>
    <n v="10032"/>
    <s v="40.83406"/>
    <s v="-73.944885"/>
    <s v="POINT (-73.944885 40.83406)"/>
    <x v="103"/>
    <x v="0"/>
    <s v="WEST 157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5752"/>
    <s v="Station Wagon/Sport Utility Vehicle"/>
    <s v="Station Wagon/Sport Utility Vehicle"/>
    <s v="NA"/>
    <s v="NA"/>
    <s v="NA"/>
  </r>
  <r>
    <n v="67669"/>
    <x v="225"/>
    <x v="782"/>
    <x v="1"/>
    <s v="BRONX"/>
    <n v="10463"/>
    <s v="40.87274"/>
    <s v="-73.90318"/>
    <s v="POINT (-73.90318 40.87274)"/>
    <x v="3"/>
    <x v="0"/>
    <s v="NA"/>
    <s v="2775 KINGSBRIDGE TERRACE"/>
    <n v="0"/>
    <n v="0"/>
    <n v="0"/>
    <n v="0"/>
    <n v="0"/>
    <n v="0"/>
    <n v="0"/>
    <n v="0"/>
    <x v="0"/>
    <x v="2"/>
    <s v="Unspecified"/>
    <s v="Unspecified"/>
    <s v="Unspecified"/>
    <s v="Unspecified"/>
    <n v="4274959"/>
    <s v="Station Wagon/Sport Utility Vehicle"/>
    <s v="Station Wagon/Sport Utility Vehicle"/>
    <s v="NA"/>
    <s v="NA"/>
    <s v="NA"/>
  </r>
  <r>
    <n v="67670"/>
    <x v="225"/>
    <x v="73"/>
    <x v="1"/>
    <s v="MANHATTAN"/>
    <n v="10027"/>
    <s v="40.815254"/>
    <s v="-73.95533"/>
    <s v="POINT (-73.95533 40.815254)"/>
    <x v="3"/>
    <x v="0"/>
    <s v="NA"/>
    <s v="509 WEST 129 STREET"/>
    <n v="0"/>
    <n v="0"/>
    <n v="0"/>
    <n v="0"/>
    <n v="0"/>
    <n v="0"/>
    <n v="0"/>
    <n v="0"/>
    <x v="0"/>
    <x v="0"/>
    <s v="Unspecified"/>
    <s v="Unspecified"/>
    <s v="Unspecified"/>
    <s v="Unspecified"/>
    <n v="4277839"/>
    <s v="Station Wagon/Sport Utility Vehicle"/>
    <s v="Station Wagon/Sport Utility Vehicle"/>
    <s v="NA"/>
    <s v="NA"/>
    <s v="NA"/>
  </r>
  <r>
    <n v="67671"/>
    <x v="225"/>
    <x v="489"/>
    <x v="1"/>
    <s v="MANHATTAN"/>
    <n v="10026"/>
    <s v="40.799458"/>
    <s v="-73.95154"/>
    <s v="POINT (-73.95154 40.799458)"/>
    <x v="2306"/>
    <x v="0"/>
    <s v="LENOX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7193"/>
    <s v="Sedan"/>
    <s v="NA"/>
    <s v="NA"/>
    <s v="NA"/>
    <s v="NA"/>
  </r>
  <r>
    <n v="67672"/>
    <x v="225"/>
    <x v="47"/>
    <x v="1"/>
    <s v="NA"/>
    <s v="NA"/>
    <s v="NA"/>
    <s v="NA"/>
    <s v="NA"/>
    <x v="339"/>
    <x v="0"/>
    <s v="26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881"/>
    <s v="Sedan"/>
    <s v="Sedan"/>
    <s v="NA"/>
    <s v="NA"/>
    <s v="NA"/>
  </r>
  <r>
    <n v="67673"/>
    <x v="225"/>
    <x v="174"/>
    <x v="1"/>
    <s v="NA"/>
    <s v="NA"/>
    <s v="40.683304"/>
    <s v="-73.917274"/>
    <s v="POINT (-73.917274 40.683304)"/>
    <x v="8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313"/>
    <s v="Sedan"/>
    <s v="Sedan"/>
    <s v="NA"/>
    <s v="NA"/>
    <s v="NA"/>
  </r>
  <r>
    <n v="67674"/>
    <x v="225"/>
    <x v="135"/>
    <x v="1"/>
    <s v="QUEENS"/>
    <n v="11434"/>
    <s v="40.66851"/>
    <s v="-73.76626"/>
    <s v="POINT (-73.76626 40.66851)"/>
    <x v="455"/>
    <x v="0"/>
    <s v="144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4906"/>
    <s v="Station Wagon/Sport Utility Vehicle"/>
    <s v="Sedan"/>
    <s v="NA"/>
    <s v="NA"/>
    <s v="NA"/>
  </r>
  <r>
    <n v="67675"/>
    <x v="225"/>
    <x v="56"/>
    <x v="1"/>
    <s v="BROOKLYN"/>
    <n v="11212"/>
    <s v="40.664642"/>
    <s v="-73.918205"/>
    <s v="POINT (-73.918205 40.664642)"/>
    <x v="3"/>
    <x v="0"/>
    <s v="NA"/>
    <s v="155 GRAFTON STREET"/>
    <n v="0"/>
    <n v="0"/>
    <n v="0"/>
    <n v="0"/>
    <n v="0"/>
    <n v="0"/>
    <n v="0"/>
    <n v="0"/>
    <x v="0"/>
    <x v="5"/>
    <s v="Unspecified"/>
    <s v="Unspecified"/>
    <s v="Unspecified"/>
    <s v="Unspecified"/>
    <n v="4276703"/>
    <s v="Station Wagon/Sport Utility Vehicle"/>
    <s v="NA"/>
    <s v="NA"/>
    <s v="NA"/>
    <s v="NA"/>
  </r>
  <r>
    <n v="67676"/>
    <x v="225"/>
    <x v="475"/>
    <x v="1"/>
    <s v="BROOKLYN"/>
    <n v="11234"/>
    <s v="40.641186"/>
    <s v="-73.91956"/>
    <s v="POINT (-73.91956 40.641186)"/>
    <x v="74"/>
    <x v="0"/>
    <s v="PRESTON COURT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275436"/>
    <s v="Sedan"/>
    <s v="Sedan"/>
    <s v="NA"/>
    <s v="NA"/>
    <s v="NA"/>
  </r>
  <r>
    <n v="67677"/>
    <x v="225"/>
    <x v="249"/>
    <x v="1"/>
    <s v="QUEENS"/>
    <n v="11411"/>
    <s v="40.695168"/>
    <s v="-73.727425"/>
    <s v="POINT (-73.727425 40.695168)"/>
    <x v="2255"/>
    <x v="0"/>
    <s v="CROSS ISLAND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742"/>
    <s v="Station Wagon/Sport Utility Vehicle"/>
    <s v="Sedan"/>
    <s v="NA"/>
    <s v="NA"/>
    <s v="NA"/>
  </r>
  <r>
    <n v="67678"/>
    <x v="225"/>
    <x v="36"/>
    <x v="1"/>
    <s v="MANHATTAN"/>
    <n v="10020"/>
    <s v="40.75927"/>
    <s v="-73.980896"/>
    <s v="POINT (-73.980896 40.75927)"/>
    <x v="208"/>
    <x v="0"/>
    <s v="AVENUE OF THE AMERICAS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743"/>
    <s v="Sedan"/>
    <s v="Box Truck"/>
    <s v="NA"/>
    <s v="NA"/>
    <s v="NA"/>
  </r>
  <r>
    <n v="67679"/>
    <x v="225"/>
    <x v="1211"/>
    <x v="1"/>
    <s v="BROOKLYN"/>
    <n v="11218"/>
    <s v="40.645767"/>
    <s v="-73.98529"/>
    <s v="POINT (-73.98529 40.645767)"/>
    <x v="223"/>
    <x v="0"/>
    <s v="CHESTE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5885"/>
    <s v="Station Wagon/Sport Utility Vehicle"/>
    <s v="Station Wagon/Sport Utility Vehicle"/>
    <s v="NA"/>
    <s v="NA"/>
    <s v="NA"/>
  </r>
  <r>
    <n v="67680"/>
    <x v="225"/>
    <x v="382"/>
    <x v="1"/>
    <s v="BROOKLYN"/>
    <n v="11203"/>
    <s v="40.651226"/>
    <s v="-73.94096"/>
    <s v="POINT (-73.94096 40.651226)"/>
    <x v="1901"/>
    <x v="0"/>
    <s v="CHURCH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4892"/>
    <s v="Sedan"/>
    <s v="Sedan"/>
    <s v="NA"/>
    <s v="NA"/>
    <s v="NA"/>
  </r>
  <r>
    <n v="67681"/>
    <x v="225"/>
    <x v="57"/>
    <x v="1"/>
    <s v="QUEENS"/>
    <n v="11426"/>
    <s v="40.723083"/>
    <s v="-73.72817"/>
    <s v="POINT (-73.72817 40.723083)"/>
    <x v="3398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37"/>
    <s v="Sedan"/>
    <s v="Station Wagon/Sport Utility Vehicle"/>
    <s v="NA"/>
    <s v="NA"/>
    <s v="NA"/>
  </r>
  <r>
    <n v="67682"/>
    <x v="225"/>
    <x v="57"/>
    <x v="1"/>
    <s v="BROOKLYN"/>
    <n v="11206"/>
    <s v="40.705017"/>
    <s v="-73.94457"/>
    <s v="POINT (-73.94457 40.705017)"/>
    <x v="2901"/>
    <x v="0"/>
    <s v="MANHATTA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317"/>
    <s v="Station Wagon/Sport Utility Vehicle"/>
    <s v="NA"/>
    <s v="NA"/>
    <s v="NA"/>
    <s v="NA"/>
  </r>
  <r>
    <n v="67683"/>
    <x v="225"/>
    <x v="228"/>
    <x v="1"/>
    <s v="BRONX"/>
    <n v="10469"/>
    <s v="40.875484"/>
    <s v="-73.8507"/>
    <s v="POINT (-73.8507 40.875484)"/>
    <x v="61"/>
    <x v="0"/>
    <s v="WIL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780"/>
    <s v="Station Wagon/Sport Utility Vehicle"/>
    <s v="NA"/>
    <s v="NA"/>
    <s v="NA"/>
    <s v="NA"/>
  </r>
  <r>
    <n v="67684"/>
    <x v="225"/>
    <x v="269"/>
    <x v="1"/>
    <s v="QUEENS"/>
    <n v="11422"/>
    <s v="NA"/>
    <s v="NA"/>
    <s v="NA"/>
    <x v="3"/>
    <x v="0"/>
    <s v="NA"/>
    <s v="248-29 BROOKVILLE BOULEVARD"/>
    <n v="0"/>
    <n v="0"/>
    <n v="0"/>
    <n v="0"/>
    <n v="0"/>
    <n v="0"/>
    <n v="0"/>
    <n v="0"/>
    <x v="0"/>
    <x v="5"/>
    <s v="Unspecified"/>
    <s v="Unspecified"/>
    <s v="Unspecified"/>
    <s v="Unspecified"/>
    <n v="4274724"/>
    <s v="Tractor Truck Diesel"/>
    <s v="NA"/>
    <s v="NA"/>
    <s v="NA"/>
    <s v="NA"/>
  </r>
  <r>
    <n v="67685"/>
    <x v="225"/>
    <x v="234"/>
    <x v="1"/>
    <s v="QUEENS"/>
    <n v="11432"/>
    <s v="40.70903"/>
    <s v="-73.78858"/>
    <s v="POINT (-73.78858 40.70903)"/>
    <x v="3"/>
    <x v="0"/>
    <s v="NA"/>
    <s v="90-22 172 STREET"/>
    <n v="0"/>
    <n v="0"/>
    <n v="0"/>
    <n v="0"/>
    <n v="0"/>
    <n v="0"/>
    <n v="0"/>
    <n v="0"/>
    <x v="0"/>
    <x v="4"/>
    <s v="Unspecified"/>
    <s v="Unspecified"/>
    <s v="Unspecified"/>
    <s v="Unspecified"/>
    <n v="4276391"/>
    <s v="Sedan"/>
    <s v="Station Wagon/Sport Utility Vehicle"/>
    <s v="NA"/>
    <s v="NA"/>
    <s v="NA"/>
  </r>
  <r>
    <n v="67686"/>
    <x v="225"/>
    <x v="246"/>
    <x v="1"/>
    <s v="MANHATTAN"/>
    <n v="10026"/>
    <s v="40.802647"/>
    <s v="-73.95296"/>
    <s v="POINT (-73.95296 40.802647)"/>
    <x v="3"/>
    <x v="0"/>
    <s v="NA"/>
    <s v="1902 7 AVENUE"/>
    <n v="0"/>
    <n v="0"/>
    <n v="0"/>
    <n v="0"/>
    <n v="0"/>
    <n v="0"/>
    <n v="0"/>
    <n v="0"/>
    <x v="0"/>
    <x v="14"/>
    <s v="Unspecified"/>
    <s v="Unspecified"/>
    <s v="Unspecified"/>
    <s v="Unspecified"/>
    <n v="4276211"/>
    <s v="Sedan"/>
    <s v="Bike"/>
    <s v="NA"/>
    <s v="NA"/>
    <s v="NA"/>
  </r>
  <r>
    <n v="67687"/>
    <x v="225"/>
    <x v="7"/>
    <x v="1"/>
    <s v="MANHATTAN"/>
    <n v="10018"/>
    <s v="40.7517"/>
    <s v="-73.986404"/>
    <s v="POINT (-73.986404 40.7517)"/>
    <x v="227"/>
    <x v="0"/>
    <s v="WEST 37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1303"/>
    <s v="Taxi"/>
    <s v="Dump"/>
    <s v="NA"/>
    <s v="NA"/>
    <s v="NA"/>
  </r>
  <r>
    <n v="67688"/>
    <x v="225"/>
    <x v="198"/>
    <x v="1"/>
    <s v="QUEENS"/>
    <n v="11377"/>
    <s v="40.73842"/>
    <s v="-73.8989"/>
    <s v="POINT (-73.8989 40.73842)"/>
    <x v="228"/>
    <x v="0"/>
    <s v="66 STREET"/>
    <s v="NA"/>
    <n v="4"/>
    <n v="0"/>
    <n v="0"/>
    <n v="0"/>
    <n v="0"/>
    <n v="0"/>
    <n v="4"/>
    <n v="0"/>
    <x v="0"/>
    <x v="4"/>
    <s v="Unsafe Speed"/>
    <s v="Unspecified"/>
    <s v="Unspecified"/>
    <s v="Unspecified"/>
    <n v="4274887"/>
    <s v="Sedan"/>
    <s v="Sedan"/>
    <s v="NA"/>
    <s v="NA"/>
    <s v="NA"/>
  </r>
  <r>
    <n v="67689"/>
    <x v="225"/>
    <x v="254"/>
    <x v="1"/>
    <s v="NA"/>
    <s v="NA"/>
    <s v="40.786545"/>
    <s v="-73.95256"/>
    <s v="POINT (-73.95256 40.786545)"/>
    <x v="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23"/>
    <s v="Station Wagon/Sport Utility Vehicle"/>
    <s v="Station Wagon/Sport Utility Vehicle"/>
    <s v="NA"/>
    <s v="NA"/>
    <s v="NA"/>
  </r>
  <r>
    <n v="67690"/>
    <x v="225"/>
    <x v="38"/>
    <x v="1"/>
    <s v="STATEN ISLAND"/>
    <n v="10305"/>
    <s v="40.618988"/>
    <s v="-74.06975"/>
    <s v="POINT (-74.06975 40.618988)"/>
    <x v="1224"/>
    <x v="0"/>
    <s v="B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91"/>
    <s v="Sedan"/>
    <s v="NA"/>
    <s v="NA"/>
    <s v="NA"/>
    <s v="NA"/>
  </r>
  <r>
    <n v="67691"/>
    <x v="225"/>
    <x v="786"/>
    <x v="1"/>
    <s v="MANHATTAN"/>
    <n v="10029"/>
    <s v="40.788776"/>
    <s v="-73.94014"/>
    <s v="POINT (-73.94014 40.788776)"/>
    <x v="3"/>
    <x v="0"/>
    <s v="NA"/>
    <s v="405 EAST 105 STREET"/>
    <n v="0"/>
    <n v="0"/>
    <n v="0"/>
    <n v="0"/>
    <n v="0"/>
    <n v="0"/>
    <n v="0"/>
    <n v="0"/>
    <x v="0"/>
    <x v="20"/>
    <s v="Unspecified"/>
    <s v="Unspecified"/>
    <s v="Unspecified"/>
    <s v="Unspecified"/>
    <n v="4281281"/>
    <s v="Sedan"/>
    <s v="Sedan"/>
    <s v="NA"/>
    <s v="NA"/>
    <s v="NA"/>
  </r>
  <r>
    <n v="67692"/>
    <x v="225"/>
    <x v="535"/>
    <x v="1"/>
    <s v="NA"/>
    <s v="NA"/>
    <s v="40.733612"/>
    <s v="-73.999565"/>
    <s v="POINT (-73.999565 40.733612)"/>
    <x v="2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98"/>
    <s v="Taxi"/>
    <s v="Sedan"/>
    <s v="NA"/>
    <s v="NA"/>
    <s v="NA"/>
  </r>
  <r>
    <n v="67693"/>
    <x v="225"/>
    <x v="37"/>
    <x v="1"/>
    <s v="BROOKLYN"/>
    <n v="11203"/>
    <s v="40.653385"/>
    <s v="-73.93736"/>
    <s v="POINT (-73.93736 40.653385)"/>
    <x v="176"/>
    <x v="0"/>
    <s v="EAST 43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5687"/>
    <s v="Sedan"/>
    <s v="Station Wagon/Sport Utility Vehicle"/>
    <s v="NA"/>
    <s v="NA"/>
    <s v="NA"/>
  </r>
  <r>
    <n v="67694"/>
    <x v="225"/>
    <x v="3"/>
    <x v="1"/>
    <s v="BROOKLYN"/>
    <n v="11235"/>
    <s v="40.57761"/>
    <s v="-73.96344"/>
    <s v="POINT (-73.96344 40.57761)"/>
    <x v="3"/>
    <x v="0"/>
    <s v="NA"/>
    <s v="3074 BRIGHTON 4 STREET"/>
    <n v="0"/>
    <n v="0"/>
    <n v="0"/>
    <n v="0"/>
    <n v="0"/>
    <n v="0"/>
    <n v="0"/>
    <n v="0"/>
    <x v="0"/>
    <x v="5"/>
    <s v="Unspecified"/>
    <s v="Unspecified"/>
    <s v="Unspecified"/>
    <s v="Unspecified"/>
    <n v="4275883"/>
    <s v="Station Wagon/Sport Utility Vehicle"/>
    <s v="Station Wagon/Sport Utility Vehicle"/>
    <s v="NA"/>
    <s v="NA"/>
    <s v="NA"/>
  </r>
  <r>
    <n v="67695"/>
    <x v="225"/>
    <x v="91"/>
    <x v="1"/>
    <s v="BRONX"/>
    <n v="10458"/>
    <s v="40.859253"/>
    <s v="-73.88674"/>
    <s v="POINT (-73.88674 40.859253)"/>
    <x v="28"/>
    <x v="0"/>
    <s v="LORILLARD PLAC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76168"/>
    <s v="Sedan"/>
    <s v="Sedan"/>
    <s v="NA"/>
    <s v="NA"/>
    <s v="NA"/>
  </r>
  <r>
    <n v="67696"/>
    <x v="225"/>
    <x v="102"/>
    <x v="1"/>
    <s v="NA"/>
    <s v="NA"/>
    <s v="40.748974"/>
    <s v="-74.00324"/>
    <s v="POINT (-74.00324 40.748974)"/>
    <x v="2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789"/>
    <s v="Pick-up Truck"/>
    <s v="Sedan"/>
    <s v="NA"/>
    <s v="NA"/>
    <s v="NA"/>
  </r>
  <r>
    <n v="67697"/>
    <x v="225"/>
    <x v="111"/>
    <x v="1"/>
    <s v="NA"/>
    <s v="NA"/>
    <s v="40.742832"/>
    <s v="-74.00771"/>
    <s v="POINT (-74.00771 40.742832)"/>
    <x v="8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462"/>
    <s v="Sedan"/>
    <s v="NA"/>
    <s v="NA"/>
    <s v="NA"/>
    <s v="NA"/>
  </r>
  <r>
    <n v="67698"/>
    <x v="225"/>
    <x v="83"/>
    <x v="1"/>
    <s v="BROOKLYN"/>
    <n v="11236"/>
    <s v="40.631153"/>
    <s v="-73.89588"/>
    <s v="POINT (-73.89588 40.631153)"/>
    <x v="3"/>
    <x v="0"/>
    <s v="NA"/>
    <s v="1670 REMSEN AVENUE"/>
    <n v="0"/>
    <n v="0"/>
    <n v="0"/>
    <n v="0"/>
    <n v="0"/>
    <n v="0"/>
    <n v="0"/>
    <n v="0"/>
    <x v="0"/>
    <x v="37"/>
    <s v="Following Too Closely"/>
    <s v="Unspecified"/>
    <s v="Unspecified"/>
    <s v="Unspecified"/>
    <n v="4283354"/>
    <s v="Sedan"/>
    <s v="Station Wagon/Sport Utility Vehicle"/>
    <s v="NA"/>
    <s v="NA"/>
    <s v="NA"/>
  </r>
  <r>
    <n v="67699"/>
    <x v="225"/>
    <x v="152"/>
    <x v="1"/>
    <s v="NA"/>
    <s v="NA"/>
    <s v="40.72662"/>
    <s v="-73.757324"/>
    <s v="POINT (-73.757324 40.72662)"/>
    <x v="37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5627"/>
    <s v="Station Wagon/Sport Utility Vehicle"/>
    <s v="Pick-up Truck"/>
    <s v="Sedan"/>
    <s v="NA"/>
    <s v="NA"/>
  </r>
  <r>
    <n v="67700"/>
    <x v="225"/>
    <x v="31"/>
    <x v="1"/>
    <s v="QUEENS"/>
    <n v="11411"/>
    <s v="40.701187"/>
    <s v="-73.74148"/>
    <s v="POINT (-73.74148 40.701187)"/>
    <x v="181"/>
    <x v="0"/>
    <s v="115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855"/>
    <s v="Sedan"/>
    <s v="NA"/>
    <s v="NA"/>
    <s v="NA"/>
    <s v="NA"/>
  </r>
  <r>
    <n v="67701"/>
    <x v="225"/>
    <x v="905"/>
    <x v="1"/>
    <s v="BROOKLYN"/>
    <n v="11234"/>
    <s v="40.61448"/>
    <s v="-73.92641"/>
    <s v="POINT (-73.92641 40.61448)"/>
    <x v="823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82"/>
    <s v="Pick-up Truck"/>
    <s v="Sedan"/>
    <s v="NA"/>
    <s v="NA"/>
    <s v="NA"/>
  </r>
  <r>
    <n v="67702"/>
    <x v="225"/>
    <x v="286"/>
    <x v="1"/>
    <s v="BROOKLYN"/>
    <n v="11203"/>
    <s v="40.63684"/>
    <s v="-73.93076"/>
    <s v="POINT (-73.93076 40.63684)"/>
    <x v="3"/>
    <x v="0"/>
    <s v="NA"/>
    <s v="1020 EAST 48 STREET"/>
    <n v="0"/>
    <n v="0"/>
    <n v="0"/>
    <n v="0"/>
    <n v="0"/>
    <n v="0"/>
    <n v="0"/>
    <n v="0"/>
    <x v="0"/>
    <x v="5"/>
    <s v="Unspecified"/>
    <s v="Unspecified"/>
    <s v="Unspecified"/>
    <s v="Unspecified"/>
    <n v="4276358"/>
    <s v="NA"/>
    <s v="NA"/>
    <s v="NA"/>
    <s v="NA"/>
    <s v="NA"/>
  </r>
  <r>
    <n v="67703"/>
    <x v="225"/>
    <x v="256"/>
    <x v="1"/>
    <s v="NA"/>
    <s v="NA"/>
    <s v="40.760704"/>
    <s v="-73.858246"/>
    <s v="POINT (-73.858246 40.76070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398"/>
    <s v="Sedan"/>
    <s v="NA"/>
    <s v="NA"/>
    <s v="NA"/>
    <s v="NA"/>
  </r>
  <r>
    <n v="67704"/>
    <x v="225"/>
    <x v="60"/>
    <x v="1"/>
    <s v="NA"/>
    <s v="NA"/>
    <s v="40.693863"/>
    <s v="-73.92598"/>
    <s v="POINT (-73.92598 40.693863)"/>
    <x v="10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96"/>
    <s v="Sedan"/>
    <s v="NA"/>
    <s v="NA"/>
    <s v="NA"/>
    <s v="NA"/>
  </r>
  <r>
    <n v="67705"/>
    <x v="225"/>
    <x v="378"/>
    <x v="1"/>
    <s v="MANHATTAN"/>
    <n v="10017"/>
    <s v="40.75332"/>
    <s v="-73.972595"/>
    <s v="POINT (-73.972595 40.75332)"/>
    <x v="42"/>
    <x v="0"/>
    <s v="EAST 4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920"/>
    <s v="Box Truck"/>
    <s v="Sedan"/>
    <s v="NA"/>
    <s v="NA"/>
    <s v="NA"/>
  </r>
  <r>
    <n v="67706"/>
    <x v="225"/>
    <x v="1063"/>
    <x v="1"/>
    <s v="BRONX"/>
    <n v="10462"/>
    <s v="40.846096"/>
    <s v="-73.859116"/>
    <s v="POINT (-73.859116 40.846096)"/>
    <x v="3"/>
    <x v="0"/>
    <s v="NA"/>
    <s v="1756 BRONXDALE AVENUE"/>
    <n v="0"/>
    <n v="0"/>
    <n v="0"/>
    <n v="0"/>
    <n v="0"/>
    <n v="0"/>
    <n v="0"/>
    <n v="0"/>
    <x v="0"/>
    <x v="5"/>
    <s v="Unspecified"/>
    <s v="Unspecified"/>
    <s v="Unspecified"/>
    <s v="Unspecified"/>
    <n v="4275016"/>
    <s v="Sedan"/>
    <s v="NA"/>
    <s v="NA"/>
    <s v="NA"/>
    <s v="NA"/>
  </r>
  <r>
    <n v="67707"/>
    <x v="225"/>
    <x v="206"/>
    <x v="1"/>
    <s v="MANHATTAN"/>
    <n v="10027"/>
    <s v="NA"/>
    <s v="NA"/>
    <s v="NA"/>
    <x v="301"/>
    <x v="0"/>
    <s v="WEST 125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80045"/>
    <s v="Pick-up Truck"/>
    <s v="Taxi"/>
    <s v="NA"/>
    <s v="NA"/>
    <s v="NA"/>
  </r>
  <r>
    <n v="67708"/>
    <x v="225"/>
    <x v="1040"/>
    <x v="1"/>
    <s v="NA"/>
    <s v="NA"/>
    <s v="40.75662"/>
    <s v="-73.81718"/>
    <s v="POINT (-73.81718 40.75662)"/>
    <x v="583"/>
    <x v="0"/>
    <s v="DELAWARE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75869"/>
    <s v="Sedan"/>
    <s v="Bike"/>
    <s v="NA"/>
    <s v="NA"/>
    <s v="NA"/>
  </r>
  <r>
    <n v="67709"/>
    <x v="225"/>
    <x v="745"/>
    <x v="1"/>
    <s v="MANHATTAN"/>
    <n v="10031"/>
    <s v="40.82653"/>
    <s v="-73.94667"/>
    <s v="POINT (-73.94667 40.82653)"/>
    <x v="265"/>
    <x v="0"/>
    <s v="WEST 1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58"/>
    <s v="Station Wagon/Sport Utility Vehicle"/>
    <s v="Sedan"/>
    <s v="NA"/>
    <s v="NA"/>
    <s v="NA"/>
  </r>
  <r>
    <n v="67710"/>
    <x v="225"/>
    <x v="1214"/>
    <x v="1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80"/>
    <s v="Station Wagon/Sport Utility Vehicle"/>
    <s v="Station Wagon/Sport Utility Vehicle"/>
    <s v="NA"/>
    <s v="NA"/>
    <s v="NA"/>
  </r>
  <r>
    <n v="67711"/>
    <x v="225"/>
    <x v="1109"/>
    <x v="1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7"/>
    <s v="Unspecified"/>
    <s v="Unspecified"/>
    <s v="Unspecified"/>
    <s v="Unspecified"/>
    <n v="4275986"/>
    <s v="Sedan"/>
    <s v="NA"/>
    <s v="NA"/>
    <s v="NA"/>
    <s v="NA"/>
  </r>
  <r>
    <n v="67712"/>
    <x v="225"/>
    <x v="430"/>
    <x v="1"/>
    <s v="MANHATTAN"/>
    <n v="10026"/>
    <s v="40.79911"/>
    <s v="-73.95182"/>
    <s v="POINT (-73.95182 40.79911)"/>
    <x v="3"/>
    <x v="0"/>
    <s v="NA"/>
    <s v="27 LENOX AVENUE"/>
    <n v="0"/>
    <n v="0"/>
    <n v="0"/>
    <n v="0"/>
    <n v="0"/>
    <n v="0"/>
    <n v="0"/>
    <n v="0"/>
    <x v="0"/>
    <x v="7"/>
    <s v="Unspecified"/>
    <s v="Unspecified"/>
    <s v="Unspecified"/>
    <s v="Unspecified"/>
    <n v="4277183"/>
    <s v="Van"/>
    <s v="Sedan"/>
    <s v="NA"/>
    <s v="NA"/>
    <s v="NA"/>
  </r>
  <r>
    <n v="67713"/>
    <x v="225"/>
    <x v="1055"/>
    <x v="1"/>
    <s v="BROOKLYN"/>
    <n v="11213"/>
    <s v="40.66895"/>
    <s v="-73.9339"/>
    <s v="POINT (-73.9339 40.66895)"/>
    <x v="59"/>
    <x v="0"/>
    <s v="SCHENECTAD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9017"/>
    <s v="Station Wagon/Sport Utility Vehicle"/>
    <s v="Sedan"/>
    <s v="Sedan"/>
    <s v="NA"/>
    <s v="NA"/>
  </r>
  <r>
    <n v="67714"/>
    <x v="225"/>
    <x v="165"/>
    <x v="1"/>
    <s v="MANHATTAN"/>
    <n v="10002"/>
    <s v="40.719025"/>
    <s v="-73.98978"/>
    <s v="POINT (-73.98978 40.719025)"/>
    <x v="417"/>
    <x v="0"/>
    <s v="ORCHA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915"/>
    <s v="Station Wagon/Sport Utility Vehicle"/>
    <s v="Station Wagon/Sport Utility Vehicle"/>
    <s v="NA"/>
    <s v="NA"/>
    <s v="NA"/>
  </r>
  <r>
    <n v="67715"/>
    <x v="225"/>
    <x v="232"/>
    <x v="1"/>
    <s v="BROOKLYN"/>
    <n v="11218"/>
    <s v="40.632088"/>
    <s v="-73.97433"/>
    <s v="POINT (-73.97433 40.632088)"/>
    <x v="358"/>
    <x v="0"/>
    <s v="EAST 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5152"/>
    <s v="Sedan"/>
    <s v="Station Wagon/Sport Utility Vehicle"/>
    <s v="NA"/>
    <s v="NA"/>
    <s v="NA"/>
  </r>
  <r>
    <n v="67716"/>
    <x v="225"/>
    <x v="1304"/>
    <x v="1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0"/>
    <s v="Unspecified"/>
    <s v="Unspecified"/>
    <s v="Unspecified"/>
    <s v="Unspecified"/>
    <n v="4276684"/>
    <s v="Tractor Truck Diesel"/>
    <s v="Refrigerated Van"/>
    <s v="NA"/>
    <s v="NA"/>
    <s v="NA"/>
  </r>
  <r>
    <n v="67717"/>
    <x v="225"/>
    <x v="267"/>
    <x v="1"/>
    <s v="NA"/>
    <s v="NA"/>
    <s v="40.627453"/>
    <s v="-74.13789"/>
    <s v="POINT (-74.13789 40.627453)"/>
    <x v="3714"/>
    <x v="0"/>
    <s v="BARRETT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5769"/>
    <s v="Pick-up Truck"/>
    <s v="NA"/>
    <s v="NA"/>
    <s v="NA"/>
    <s v="NA"/>
  </r>
  <r>
    <n v="67718"/>
    <x v="225"/>
    <x v="185"/>
    <x v="1"/>
    <s v="BRONX"/>
    <n v="10466"/>
    <s v="40.890327"/>
    <s v="-73.857994"/>
    <s v="POINT (-73.857994 40.890327)"/>
    <x v="3"/>
    <x v="0"/>
    <s v="NA"/>
    <s v="724 EAST 229 STREET"/>
    <n v="0"/>
    <n v="0"/>
    <n v="0"/>
    <n v="0"/>
    <n v="0"/>
    <n v="0"/>
    <n v="0"/>
    <n v="0"/>
    <x v="0"/>
    <x v="5"/>
    <s v="Unspecified"/>
    <s v="Unspecified"/>
    <s v="Unspecified"/>
    <s v="Unspecified"/>
    <n v="4274777"/>
    <s v="Sedan"/>
    <s v="NA"/>
    <s v="NA"/>
    <s v="NA"/>
    <s v="NA"/>
  </r>
  <r>
    <n v="67719"/>
    <x v="225"/>
    <x v="254"/>
    <x v="1"/>
    <s v="BROOKLYN"/>
    <n v="11221"/>
    <s v="40.689857"/>
    <s v="-73.92535"/>
    <s v="POINT (-73.92535 40.689857)"/>
    <x v="3"/>
    <x v="0"/>
    <s v="NA"/>
    <s v="856 QUINCY STREET"/>
    <n v="0"/>
    <n v="0"/>
    <n v="0"/>
    <n v="0"/>
    <n v="0"/>
    <n v="0"/>
    <n v="0"/>
    <n v="0"/>
    <x v="0"/>
    <x v="7"/>
    <s v="Unspecified"/>
    <s v="Unspecified"/>
    <s v="Unspecified"/>
    <s v="Unspecified"/>
    <n v="4274677"/>
    <s v="Sedan"/>
    <s v="Bus"/>
    <s v="NA"/>
    <s v="NA"/>
    <s v="NA"/>
  </r>
  <r>
    <n v="67720"/>
    <x v="225"/>
    <x v="98"/>
    <x v="1"/>
    <s v="NA"/>
    <s v="NA"/>
    <s v="NA"/>
    <s v="NA"/>
    <s v="NA"/>
    <x v="12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990"/>
    <s v="Sedan"/>
    <s v="NA"/>
    <s v="NA"/>
    <s v="NA"/>
    <s v="NA"/>
  </r>
  <r>
    <n v="67721"/>
    <x v="225"/>
    <x v="1116"/>
    <x v="1"/>
    <s v="BROOKLYN"/>
    <n v="11219"/>
    <s v="40.632935"/>
    <s v="-74.003746"/>
    <s v="POINT (-74.003746 40.632935)"/>
    <x v="3"/>
    <x v="0"/>
    <s v="NA"/>
    <s v="1031 59 STREET"/>
    <n v="0"/>
    <n v="0"/>
    <n v="0"/>
    <n v="0"/>
    <n v="0"/>
    <n v="0"/>
    <n v="0"/>
    <n v="0"/>
    <x v="0"/>
    <x v="5"/>
    <s v="Unspecified"/>
    <s v="Unspecified"/>
    <s v="Unspecified"/>
    <s v="Unspecified"/>
    <n v="4275901"/>
    <s v="Bike"/>
    <s v="NA"/>
    <s v="NA"/>
    <s v="NA"/>
    <s v="NA"/>
  </r>
  <r>
    <n v="67722"/>
    <x v="225"/>
    <x v="527"/>
    <x v="1"/>
    <s v="QUEENS"/>
    <n v="11354"/>
    <s v="40.759567"/>
    <s v="-73.83015"/>
    <s v="POINT (-73.83015 40.759567)"/>
    <x v="477"/>
    <x v="0"/>
    <s v="ROOSEVEL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05"/>
    <s v="Station Wagon/Sport Utility Vehicle"/>
    <s v="Station Wagon/Sport Utility Vehicle"/>
    <s v="NA"/>
    <s v="NA"/>
    <s v="NA"/>
  </r>
  <r>
    <n v="67723"/>
    <x v="225"/>
    <x v="146"/>
    <x v="1"/>
    <s v="QUEENS"/>
    <n v="11413"/>
    <s v="40.676064"/>
    <s v="-73.74033"/>
    <s v="POINT (-73.74033 40.676064)"/>
    <x v="3"/>
    <x v="0"/>
    <s v="NA"/>
    <s v="230-06 MERRICK BOULEVARD"/>
    <n v="0"/>
    <n v="0"/>
    <n v="0"/>
    <n v="0"/>
    <n v="0"/>
    <n v="0"/>
    <n v="0"/>
    <n v="0"/>
    <x v="0"/>
    <x v="1"/>
    <s v="Unspecified"/>
    <s v="Unspecified"/>
    <s v="Unspecified"/>
    <s v="Unspecified"/>
    <n v="4274873"/>
    <s v="Sedan"/>
    <s v="Sedan"/>
    <s v="NA"/>
    <s v="NA"/>
    <s v="NA"/>
  </r>
  <r>
    <n v="67724"/>
    <x v="225"/>
    <x v="145"/>
    <x v="1"/>
    <s v="BRONX"/>
    <n v="10467"/>
    <s v="40.884487"/>
    <s v="-73.86567"/>
    <s v="POINT (-73.86567 40.884487)"/>
    <x v="1142"/>
    <x v="0"/>
    <s v="CARPEN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74"/>
    <s v="Station Wagon/Sport Utility Vehicle"/>
    <s v="NA"/>
    <s v="NA"/>
    <s v="NA"/>
    <s v="NA"/>
  </r>
  <r>
    <n v="67725"/>
    <x v="225"/>
    <x v="3"/>
    <x v="1"/>
    <s v="QUEENS"/>
    <n v="11419"/>
    <s v="40.686028"/>
    <s v="-73.82506"/>
    <s v="POINT (-73.82506 40.686028)"/>
    <x v="22"/>
    <x v="0"/>
    <s v="LIBER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6751"/>
    <s v="Station Wagon/Sport Utility Vehicle"/>
    <s v="NA"/>
    <s v="NA"/>
    <s v="NA"/>
    <s v="NA"/>
  </r>
  <r>
    <n v="67726"/>
    <x v="225"/>
    <x v="232"/>
    <x v="1"/>
    <s v="BROOKLYN"/>
    <n v="11210"/>
    <s v="40.632507"/>
    <s v="-73.941826"/>
    <s v="POINT (-73.941826 40.632507)"/>
    <x v="3"/>
    <x v="0"/>
    <s v="NA"/>
    <s v="1674 BROOKLYN AVENUE"/>
    <n v="0"/>
    <n v="0"/>
    <n v="0"/>
    <n v="0"/>
    <n v="0"/>
    <n v="0"/>
    <n v="0"/>
    <n v="0"/>
    <x v="0"/>
    <x v="9"/>
    <s v="Unspecified"/>
    <s v="Unspecified"/>
    <s v="Unspecified"/>
    <s v="Unspecified"/>
    <n v="4275705"/>
    <s v="Station Wagon/Sport Utility Vehicle"/>
    <s v="Sedan"/>
    <s v="NA"/>
    <s v="NA"/>
    <s v="NA"/>
  </r>
  <r>
    <n v="67727"/>
    <x v="225"/>
    <x v="86"/>
    <x v="1"/>
    <s v="BROOKLYN"/>
    <n v="11213"/>
    <s v="40.677658"/>
    <s v="-73.933876"/>
    <s v="POINT (-73.933876 40.677658)"/>
    <x v="3"/>
    <x v="0"/>
    <s v="NA"/>
    <s v="172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75720"/>
    <s v="Station Wagon/Sport Utility Vehicle"/>
    <s v="Sedan"/>
    <s v="NA"/>
    <s v="NA"/>
    <s v="NA"/>
  </r>
  <r>
    <n v="67728"/>
    <x v="225"/>
    <x v="1162"/>
    <x v="1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46"/>
    <s v="Sedan"/>
    <s v="NA"/>
    <s v="NA"/>
    <s v="NA"/>
    <s v="NA"/>
  </r>
  <r>
    <n v="67729"/>
    <x v="225"/>
    <x v="1148"/>
    <x v="1"/>
    <s v="NA"/>
    <s v="NA"/>
    <s v="40.817387"/>
    <s v="-73.92277"/>
    <s v="POINT (-73.92277 40.817387)"/>
    <x v="6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692"/>
    <s v="Station Wagon/Sport Utility Vehicle"/>
    <s v="Sedan"/>
    <s v="NA"/>
    <s v="NA"/>
    <s v="NA"/>
  </r>
  <r>
    <n v="67730"/>
    <x v="225"/>
    <x v="191"/>
    <x v="1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19"/>
    <s v="Tractor Truck Diesel"/>
    <s v="Sedan"/>
    <s v="NA"/>
    <s v="NA"/>
    <s v="NA"/>
  </r>
  <r>
    <n v="67731"/>
    <x v="225"/>
    <x v="105"/>
    <x v="1"/>
    <s v="BROOKLYN"/>
    <n v="11207"/>
    <s v="40.665592"/>
    <s v="-73.888504"/>
    <s v="POINT (-73.888504 40.665592)"/>
    <x v="840"/>
    <x v="0"/>
    <s v="VAN SICL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87"/>
    <s v="Sedan"/>
    <s v="NA"/>
    <s v="NA"/>
    <s v="NA"/>
    <s v="NA"/>
  </r>
  <r>
    <n v="67732"/>
    <x v="225"/>
    <x v="36"/>
    <x v="1"/>
    <s v="QUEENS"/>
    <n v="11362"/>
    <s v="40.765793"/>
    <s v="-73.72479"/>
    <s v="POINT (-73.72479 40.765793)"/>
    <x v="3"/>
    <x v="0"/>
    <s v="NA"/>
    <s v="54-55 LITTLE NECK PARKWAY"/>
    <n v="0"/>
    <n v="0"/>
    <n v="0"/>
    <n v="0"/>
    <n v="0"/>
    <n v="0"/>
    <n v="0"/>
    <n v="0"/>
    <x v="0"/>
    <x v="7"/>
    <s v="Unspecified"/>
    <s v="Unspecified"/>
    <s v="Unspecified"/>
    <s v="Unspecified"/>
    <n v="4274844"/>
    <s v="Sedan"/>
    <s v="Station Wagon/Sport Utility Vehicle"/>
    <s v="NA"/>
    <s v="NA"/>
    <s v="NA"/>
  </r>
  <r>
    <n v="67733"/>
    <x v="225"/>
    <x v="228"/>
    <x v="1"/>
    <s v="NA"/>
    <s v="NA"/>
    <s v="40.80297"/>
    <s v="-73.96387"/>
    <s v="POINT (-73.96387 40.80297)"/>
    <x v="38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805"/>
    <s v="Taxi"/>
    <s v="Taxi"/>
    <s v="NA"/>
    <s v="NA"/>
    <s v="NA"/>
  </r>
  <r>
    <n v="67734"/>
    <x v="225"/>
    <x v="56"/>
    <x v="1"/>
    <s v="QUEENS"/>
    <n v="11432"/>
    <s v="40.72189"/>
    <s v="-73.80273"/>
    <s v="POINT (-73.80273 40.72189)"/>
    <x v="3"/>
    <x v="0"/>
    <s v="NA"/>
    <s v="80-04 165 STREET"/>
    <n v="0"/>
    <n v="0"/>
    <n v="0"/>
    <n v="0"/>
    <n v="0"/>
    <n v="0"/>
    <n v="0"/>
    <n v="0"/>
    <x v="0"/>
    <x v="5"/>
    <s v="Unspecified"/>
    <s v="Unspecified"/>
    <s v="Unspecified"/>
    <s v="Unspecified"/>
    <n v="4274889"/>
    <s v="Sedan"/>
    <s v="NA"/>
    <s v="NA"/>
    <s v="NA"/>
    <s v="NA"/>
  </r>
  <r>
    <n v="67735"/>
    <x v="225"/>
    <x v="522"/>
    <x v="1"/>
    <s v="QUEENS"/>
    <n v="11418"/>
    <s v="40.693085"/>
    <s v="-73.84439"/>
    <s v="POINT (-73.84439 40.693085)"/>
    <x v="1192"/>
    <x v="0"/>
    <s v="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93"/>
    <s v="Station Wagon/Sport Utility Vehicle"/>
    <s v="NA"/>
    <s v="NA"/>
    <s v="NA"/>
    <s v="NA"/>
  </r>
  <r>
    <n v="67736"/>
    <x v="225"/>
    <x v="96"/>
    <x v="1"/>
    <s v="BROOKLYN"/>
    <n v="11207"/>
    <s v="40.670727"/>
    <s v="-73.88609"/>
    <s v="POINT (-73.88609 40.670727)"/>
    <x v="390"/>
    <x v="0"/>
    <s v="JEROME STREET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275488"/>
    <s v="Sedan"/>
    <s v="Station Wagon/Sport Utility Vehicle"/>
    <s v="NA"/>
    <s v="NA"/>
    <s v="NA"/>
  </r>
  <r>
    <n v="67737"/>
    <x v="225"/>
    <x v="1205"/>
    <x v="1"/>
    <s v="NA"/>
    <s v="NA"/>
    <s v="40.71224"/>
    <s v="-73.957146"/>
    <s v="POINT (-73.957146 40.71224)"/>
    <x v="31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46"/>
    <s v="Taxi"/>
    <s v="Station Wagon/Sport Utility Vehicle"/>
    <s v="NA"/>
    <s v="NA"/>
    <s v="NA"/>
  </r>
  <r>
    <n v="67738"/>
    <x v="225"/>
    <x v="269"/>
    <x v="1"/>
    <s v="MANHATTAN"/>
    <n v="10036"/>
    <s v="40.75658"/>
    <s v="-73.98037"/>
    <s v="POINT (-73.98037 40.75658)"/>
    <x v="3"/>
    <x v="0"/>
    <s v="NA"/>
    <s v="38 WEST 46 STREET"/>
    <n v="0"/>
    <n v="0"/>
    <n v="0"/>
    <n v="0"/>
    <n v="0"/>
    <n v="0"/>
    <n v="0"/>
    <n v="0"/>
    <x v="0"/>
    <x v="7"/>
    <s v="Unspecified"/>
    <s v="Unspecified"/>
    <s v="Unspecified"/>
    <s v="Unspecified"/>
    <n v="4274715"/>
    <s v="Station Wagon/Sport Utility Vehicle"/>
    <s v="NA"/>
    <s v="NA"/>
    <s v="NA"/>
    <s v="NA"/>
  </r>
  <r>
    <n v="67739"/>
    <x v="225"/>
    <x v="60"/>
    <x v="1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668"/>
    <s v="Station Wagon/Sport Utility Vehicle"/>
    <s v="Sedan"/>
    <s v="NA"/>
    <s v="NA"/>
    <s v="NA"/>
  </r>
  <r>
    <n v="67740"/>
    <x v="225"/>
    <x v="91"/>
    <x v="1"/>
    <s v="NA"/>
    <s v="NA"/>
    <s v="40.76155"/>
    <s v="-73.96659"/>
    <s v="POINT (-73.96659 40.76155)"/>
    <x v="113"/>
    <x v="0"/>
    <s v="NA"/>
    <s v="NA"/>
    <n v="1"/>
    <n v="0"/>
    <n v="0"/>
    <n v="0"/>
    <n v="1"/>
    <n v="0"/>
    <n v="0"/>
    <n v="0"/>
    <x v="0"/>
    <x v="15"/>
    <s v="View Obstructed/Limited"/>
    <s v="Unspecified"/>
    <s v="Unspecified"/>
    <s v="Unspecified"/>
    <n v="4275979"/>
    <s v="Bike"/>
    <s v="Beverage Truck"/>
    <s v="NA"/>
    <s v="NA"/>
    <s v="NA"/>
  </r>
  <r>
    <n v="67741"/>
    <x v="225"/>
    <x v="83"/>
    <x v="1"/>
    <s v="NA"/>
    <s v="NA"/>
    <s v="NA"/>
    <s v="NA"/>
    <s v="NA"/>
    <x v="18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5413"/>
    <s v="Station Wagon/Sport Utility Vehicle"/>
    <s v="Station Wagon/Sport Utility Vehicle"/>
    <s v="NA"/>
    <s v="NA"/>
    <s v="NA"/>
  </r>
  <r>
    <n v="67742"/>
    <x v="225"/>
    <x v="511"/>
    <x v="1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611"/>
    <s v="Station Wagon/Sport Utility Vehicle"/>
    <s v="NA"/>
    <s v="NA"/>
    <s v="NA"/>
    <s v="NA"/>
  </r>
  <r>
    <n v="67743"/>
    <x v="225"/>
    <x v="56"/>
    <x v="1"/>
    <s v="BROOKLYN"/>
    <n v="11217"/>
    <s v="40.68532"/>
    <s v="-73.98071"/>
    <s v="POINT (-73.98071 40.68532)"/>
    <x v="330"/>
    <x v="0"/>
    <s v="3 AVENUE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74861"/>
    <s v="Box Truck"/>
    <s v="Sedan"/>
    <s v="NA"/>
    <s v="NA"/>
    <s v="NA"/>
  </r>
  <r>
    <n v="67744"/>
    <x v="225"/>
    <x v="190"/>
    <x v="1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992"/>
    <s v="Sedan"/>
    <s v="Station Wagon/Sport Utility Vehicle"/>
    <s v="NA"/>
    <s v="NA"/>
    <s v="NA"/>
  </r>
  <r>
    <n v="67745"/>
    <x v="225"/>
    <x v="77"/>
    <x v="1"/>
    <s v="QUEENS"/>
    <n v="11373"/>
    <s v="40.731277"/>
    <s v="-73.871574"/>
    <s v="POINT (-73.871574 40.731277)"/>
    <x v="4"/>
    <x v="0"/>
    <s v="BOOTH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896"/>
    <s v="Station Wagon/Sport Utility Vehicle"/>
    <s v="Sedan"/>
    <s v="NA"/>
    <s v="NA"/>
    <s v="NA"/>
  </r>
  <r>
    <n v="67746"/>
    <x v="225"/>
    <x v="135"/>
    <x v="1"/>
    <s v="BRONX"/>
    <n v="10457"/>
    <s v="40.853138"/>
    <s v="-73.9017"/>
    <s v="POINT (-73.9017 40.853138)"/>
    <x v="1978"/>
    <x v="0"/>
    <s v="EA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56"/>
    <s v="Station Wagon/Sport Utility Vehicle"/>
    <s v="FDNY TRUCK"/>
    <s v="NA"/>
    <s v="NA"/>
    <s v="NA"/>
  </r>
  <r>
    <n v="67747"/>
    <x v="225"/>
    <x v="916"/>
    <x v="1"/>
    <s v="NA"/>
    <s v="NA"/>
    <s v="40.74273"/>
    <s v="-73.77943"/>
    <s v="POINT (-73.77943 40.7427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25"/>
    <s v="Station Wagon/Sport Utility Vehicle"/>
    <s v="NA"/>
    <s v="NA"/>
    <s v="NA"/>
    <s v="NA"/>
  </r>
  <r>
    <n v="67748"/>
    <x v="225"/>
    <x v="57"/>
    <x v="1"/>
    <s v="NA"/>
    <s v="NA"/>
    <s v="40.798225"/>
    <s v="-73.9291"/>
    <s v="POINT (-73.9291 40.79822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5041"/>
    <s v="Station Wagon/Sport Utility Vehicle"/>
    <s v="Station Wagon/Sport Utility Vehicle"/>
    <s v="NA"/>
    <s v="NA"/>
    <s v="NA"/>
  </r>
  <r>
    <n v="67749"/>
    <x v="225"/>
    <x v="161"/>
    <x v="1"/>
    <s v="NA"/>
    <s v="NA"/>
    <s v="40.734566"/>
    <s v="-73.72269"/>
    <s v="POINT (-73.72269 40.734566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4719"/>
    <s v="Sedan"/>
    <s v="Sedan"/>
    <s v="Sedan"/>
    <s v="NA"/>
    <s v="NA"/>
  </r>
  <r>
    <n v="67750"/>
    <x v="225"/>
    <x v="224"/>
    <x v="1"/>
    <s v="QUEENS"/>
    <n v="11101"/>
    <s v="40.741936"/>
    <s v="-73.95381"/>
    <s v="POINT (-73.95381 40.741936)"/>
    <x v="1355"/>
    <x v="0"/>
    <s v="JACK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007"/>
    <s v="Station Wagon/Sport Utility Vehicle"/>
    <s v="Tractor Truck Diesel"/>
    <s v="NA"/>
    <s v="NA"/>
    <s v="NA"/>
  </r>
  <r>
    <n v="67751"/>
    <x v="225"/>
    <x v="114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33"/>
    <s v="Sedan"/>
    <s v="Sedan"/>
    <s v="NA"/>
    <s v="NA"/>
    <s v="NA"/>
  </r>
  <r>
    <n v="67752"/>
    <x v="225"/>
    <x v="246"/>
    <x v="1"/>
    <s v="NA"/>
    <s v="NA"/>
    <s v="40.863163"/>
    <s v="-73.91988"/>
    <s v="POINT (-73.91988 40.863163)"/>
    <x v="28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192"/>
    <s v="Taxi"/>
    <s v="Sedan"/>
    <s v="NA"/>
    <s v="NA"/>
    <s v="NA"/>
  </r>
  <r>
    <n v="67753"/>
    <x v="225"/>
    <x v="102"/>
    <x v="1"/>
    <s v="MANHATTAN"/>
    <n v="10001"/>
    <s v="40.74977"/>
    <s v="-73.987785"/>
    <s v="POINT (-73.987785 40.74977)"/>
    <x v="227"/>
    <x v="0"/>
    <s v="WEST 3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213"/>
    <s v="Bus"/>
    <s v="NA"/>
    <s v="NA"/>
    <s v="NA"/>
    <s v="NA"/>
  </r>
  <r>
    <n v="67754"/>
    <x v="225"/>
    <x v="151"/>
    <x v="1"/>
    <s v="STATEN ISLAND"/>
    <n v="10306"/>
    <s v="40.576866"/>
    <s v="-74.0967"/>
    <s v="POINT (-74.0967 40.576866)"/>
    <x v="3186"/>
    <x v="0"/>
    <s v="IDLEASE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931"/>
    <s v="Sedan"/>
    <s v="NA"/>
    <s v="NA"/>
    <s v="NA"/>
    <s v="NA"/>
  </r>
  <r>
    <n v="67755"/>
    <x v="225"/>
    <x v="84"/>
    <x v="1"/>
    <s v="BROOKLYN"/>
    <n v="11230"/>
    <s v="40.628975"/>
    <s v="-73.97371"/>
    <s v="POINT (-73.97371 40.628975)"/>
    <x v="3"/>
    <x v="0"/>
    <s v="NA"/>
    <s v="325 FOSTER AVENUE"/>
    <n v="0"/>
    <n v="0"/>
    <n v="0"/>
    <n v="0"/>
    <n v="0"/>
    <n v="0"/>
    <n v="0"/>
    <n v="0"/>
    <x v="0"/>
    <x v="2"/>
    <s v="Unspecified"/>
    <s v="Unspecified"/>
    <s v="Unspecified"/>
    <s v="Unspecified"/>
    <n v="4274852"/>
    <s v="Taxi"/>
    <s v="Sedan"/>
    <s v="NA"/>
    <s v="NA"/>
    <s v="NA"/>
  </r>
  <r>
    <n v="67756"/>
    <x v="225"/>
    <x v="22"/>
    <x v="1"/>
    <s v="BROOKLYN"/>
    <n v="11217"/>
    <s v="40.682842"/>
    <s v="-73.9766"/>
    <s v="POINT (-73.9766 40.682842)"/>
    <x v="3"/>
    <x v="0"/>
    <s v="NA"/>
    <s v="166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5809"/>
    <s v="Sedan"/>
    <s v="NA"/>
    <s v="NA"/>
    <s v="NA"/>
    <s v="NA"/>
  </r>
  <r>
    <n v="67757"/>
    <x v="225"/>
    <x v="1318"/>
    <x v="1"/>
    <s v="BROOKLYN"/>
    <n v="11225"/>
    <s v="40.661358"/>
    <s v="-73.954216"/>
    <s v="POINT (-73.954216 40.661358)"/>
    <x v="3"/>
    <x v="0"/>
    <s v="NA"/>
    <s v="269 LINCOLN ROAD"/>
    <n v="0"/>
    <n v="0"/>
    <n v="0"/>
    <n v="0"/>
    <n v="0"/>
    <n v="0"/>
    <n v="0"/>
    <n v="0"/>
    <x v="0"/>
    <x v="0"/>
    <s v="Unspecified"/>
    <s v="Unspecified"/>
    <s v="Unspecified"/>
    <s v="Unspecified"/>
    <n v="4276292"/>
    <s v="Station Wagon/Sport Utility Vehicle"/>
    <s v="Tractor Truck Diesel"/>
    <s v="NA"/>
    <s v="NA"/>
    <s v="NA"/>
  </r>
  <r>
    <n v="67758"/>
    <x v="225"/>
    <x v="50"/>
    <x v="1"/>
    <s v="BRONX"/>
    <n v="10457"/>
    <s v="40.846657"/>
    <s v="-73.89619"/>
    <s v="POINT (-73.89619 40.846657)"/>
    <x v="42"/>
    <x v="0"/>
    <s v="EAST TREMONT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5546"/>
    <s v="Station Wagon/Sport Utility Vehicle"/>
    <s v="NA"/>
    <s v="NA"/>
    <s v="NA"/>
    <s v="NA"/>
  </r>
  <r>
    <n v="67759"/>
    <x v="225"/>
    <x v="254"/>
    <x v="1"/>
    <s v="BRONX"/>
    <n v="10467"/>
    <s v="40.8753"/>
    <s v="-73.86813"/>
    <s v="POINT (-73.86813 40.8753)"/>
    <x v="3252"/>
    <x v="0"/>
    <s v="OLINVILLE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74776"/>
    <s v="Station Wagon/Sport Utility Vehicle"/>
    <s v="Station Wagon/Sport Utility Vehicle"/>
    <s v="NA"/>
    <s v="NA"/>
    <s v="NA"/>
  </r>
  <r>
    <n v="67760"/>
    <x v="225"/>
    <x v="274"/>
    <x v="1"/>
    <s v="QUEENS"/>
    <n v="11378"/>
    <s v="40.725338"/>
    <s v="-73.904274"/>
    <s v="POINT (-73.904274 40.725338)"/>
    <x v="3"/>
    <x v="0"/>
    <s v="NA"/>
    <s v="55-66 61 STREET"/>
    <n v="0"/>
    <n v="0"/>
    <n v="0"/>
    <n v="0"/>
    <n v="0"/>
    <n v="0"/>
    <n v="0"/>
    <n v="0"/>
    <x v="0"/>
    <x v="5"/>
    <s v="Unspecified"/>
    <s v="Unspecified"/>
    <s v="Unspecified"/>
    <s v="Unspecified"/>
    <n v="4275344"/>
    <s v="Sedan"/>
    <s v="NA"/>
    <s v="NA"/>
    <s v="NA"/>
    <s v="NA"/>
  </r>
  <r>
    <n v="67761"/>
    <x v="225"/>
    <x v="163"/>
    <x v="1"/>
    <s v="BRONX"/>
    <n v="10455"/>
    <s v="40.81608"/>
    <s v="-73.917694"/>
    <s v="POINT (-73.917694 40.81608)"/>
    <x v="56"/>
    <x v="0"/>
    <s v="MELROS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661"/>
    <s v="Pickup with mounted Camper"/>
    <s v="Station Wagon/Sport Utility Vehicle"/>
    <s v="NA"/>
    <s v="NA"/>
    <s v="NA"/>
  </r>
  <r>
    <n v="67762"/>
    <x v="225"/>
    <x v="6"/>
    <x v="1"/>
    <s v="NA"/>
    <s v="NA"/>
    <s v="40.83302"/>
    <s v="-73.862724"/>
    <s v="POINT (-73.862724 40.83302)"/>
    <x v="164"/>
    <x v="0"/>
    <s v="WESTCHEST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6191"/>
    <s v="Station Wagon/Sport Utility Vehicle"/>
    <s v="Station Wagon/Sport Utility Vehicle"/>
    <s v="NA"/>
    <s v="NA"/>
    <s v="NA"/>
  </r>
  <r>
    <n v="67763"/>
    <x v="225"/>
    <x v="90"/>
    <x v="1"/>
    <s v="NA"/>
    <s v="NA"/>
    <s v="40.716194"/>
    <s v="-73.996086"/>
    <s v="POINT (-73.996086 40.716194)"/>
    <x v="246"/>
    <x v="0"/>
    <s v="BOWER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202"/>
    <s v="Flat Bed"/>
    <s v="Sedan"/>
    <s v="NA"/>
    <s v="NA"/>
    <s v="NA"/>
  </r>
  <r>
    <n v="67764"/>
    <x v="225"/>
    <x v="182"/>
    <x v="1"/>
    <s v="MANHATTAN"/>
    <n v="10003"/>
    <s v="40.734673"/>
    <s v="-73.99459"/>
    <s v="POINT (-73.99459 40.734673)"/>
    <x v="52"/>
    <x v="0"/>
    <s v="EAST 1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76"/>
    <s v="Sedan"/>
    <s v="Sedan"/>
    <s v="NA"/>
    <s v="NA"/>
    <s v="NA"/>
  </r>
  <r>
    <n v="67765"/>
    <x v="225"/>
    <x v="3"/>
    <x v="1"/>
    <s v="MANHATTAN"/>
    <n v="10022"/>
    <s v="40.76378"/>
    <s v="-73.971886"/>
    <s v="POINT (-73.971886 40.76378)"/>
    <x v="3"/>
    <x v="0"/>
    <s v="NA"/>
    <s v="26 EAST 59 STREET"/>
    <n v="0"/>
    <n v="0"/>
    <n v="0"/>
    <n v="0"/>
    <n v="0"/>
    <n v="0"/>
    <n v="0"/>
    <n v="0"/>
    <x v="0"/>
    <x v="5"/>
    <s v="Unspecified"/>
    <s v="Unspecified"/>
    <s v="Unspecified"/>
    <s v="Unspecified"/>
    <n v="4278135"/>
    <s v="Box Truck"/>
    <s v="E-Scooter"/>
    <s v="NA"/>
    <s v="NA"/>
    <s v="NA"/>
  </r>
  <r>
    <n v="67766"/>
    <x v="225"/>
    <x v="244"/>
    <x v="1"/>
    <s v="NA"/>
    <s v="NA"/>
    <s v="NA"/>
    <s v="NA"/>
    <s v="NA"/>
    <x v="3715"/>
    <x v="0"/>
    <s v="N CONDUIT BLV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029"/>
    <s v="Sedan"/>
    <s v="Station Wagon/Sport Utility Vehicle"/>
    <s v="NA"/>
    <s v="NA"/>
    <s v="NA"/>
  </r>
  <r>
    <n v="67767"/>
    <x v="225"/>
    <x v="923"/>
    <x v="1"/>
    <s v="BROOKLYN"/>
    <n v="11226"/>
    <s v="40.650917"/>
    <s v="-73.95884"/>
    <s v="POINT (-73.95884 40.650917)"/>
    <x v="3"/>
    <x v="0"/>
    <s v="NA"/>
    <s v="86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74847"/>
    <s v="Station Wagon/Sport Utility Vehicle"/>
    <s v="Station Wagon/Sport Utility Vehicle"/>
    <s v="NA"/>
    <s v="NA"/>
    <s v="NA"/>
  </r>
  <r>
    <n v="67768"/>
    <x v="225"/>
    <x v="220"/>
    <x v="1"/>
    <s v="QUEENS"/>
    <n v="11436"/>
    <s v="40.67594"/>
    <s v="-73.80009"/>
    <s v="POINT (-73.80009 40.67594)"/>
    <x v="3"/>
    <x v="0"/>
    <s v="NA"/>
    <s v="120-27 141 STREET"/>
    <n v="0"/>
    <n v="0"/>
    <n v="0"/>
    <n v="0"/>
    <n v="0"/>
    <n v="0"/>
    <n v="0"/>
    <n v="0"/>
    <x v="0"/>
    <x v="5"/>
    <s v="Unspecified"/>
    <s v="Unspecified"/>
    <s v="Unspecified"/>
    <s v="Unspecified"/>
    <n v="4274903"/>
    <s v="Sedan"/>
    <s v="Sedan"/>
    <s v="NA"/>
    <s v="NA"/>
    <s v="NA"/>
  </r>
  <r>
    <n v="67769"/>
    <x v="225"/>
    <x v="1211"/>
    <x v="1"/>
    <s v="BROOKLYN"/>
    <n v="11220"/>
    <s v="40.637024"/>
    <s v="-74.01369"/>
    <s v="POINT (-74.01369 40.637024)"/>
    <x v="3"/>
    <x v="0"/>
    <s v="NA"/>
    <s v="636 61 STREET"/>
    <n v="0"/>
    <n v="0"/>
    <n v="0"/>
    <n v="0"/>
    <n v="0"/>
    <n v="0"/>
    <n v="0"/>
    <n v="0"/>
    <x v="0"/>
    <x v="5"/>
    <s v="Unspecified"/>
    <s v="Unspecified"/>
    <s v="Unspecified"/>
    <s v="Unspecified"/>
    <n v="4274967"/>
    <s v="Station Wagon/Sport Utility Vehicle"/>
    <s v="NA"/>
    <s v="NA"/>
    <s v="NA"/>
    <s v="NA"/>
  </r>
  <r>
    <n v="67770"/>
    <x v="225"/>
    <x v="94"/>
    <x v="1"/>
    <s v="NA"/>
    <s v="NA"/>
    <s v="40.63082"/>
    <s v="-73.88636"/>
    <s v="POINT (-73.88636 40.63082)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251"/>
    <s v="Station Wagon/Sport Utility Vehicle"/>
    <s v="Dump"/>
    <s v="NA"/>
    <s v="NA"/>
    <s v="NA"/>
  </r>
  <r>
    <n v="67771"/>
    <x v="225"/>
    <x v="769"/>
    <x v="1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7333"/>
    <s v="Pick-up Truck"/>
    <s v="Station Wagon/Sport Utility Vehicle"/>
    <s v="NA"/>
    <s v="NA"/>
    <s v="NA"/>
  </r>
  <r>
    <n v="67772"/>
    <x v="225"/>
    <x v="36"/>
    <x v="1"/>
    <s v="NA"/>
    <s v="NA"/>
    <s v="40.694035"/>
    <s v="-73.72679"/>
    <s v="POINT (-73.72679 40.694035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67"/>
    <s v="Sedan"/>
    <s v="Pick-up Truck"/>
    <s v="NA"/>
    <s v="NA"/>
    <s v="NA"/>
  </r>
  <r>
    <n v="67773"/>
    <x v="225"/>
    <x v="31"/>
    <x v="1"/>
    <s v="BRONX"/>
    <n v="10472"/>
    <s v="40.82682"/>
    <s v="-73.88069"/>
    <s v="POINT (-73.88069 40.82682)"/>
    <x v="3"/>
    <x v="0"/>
    <s v="NA"/>
    <s v="1135 EVERGREEN AVENUE"/>
    <n v="0"/>
    <n v="0"/>
    <n v="0"/>
    <n v="0"/>
    <n v="0"/>
    <n v="0"/>
    <n v="0"/>
    <n v="0"/>
    <x v="0"/>
    <x v="5"/>
    <s v="Unspecified"/>
    <s v="Unspecified"/>
    <s v="Unspecified"/>
    <s v="Unspecified"/>
    <n v="4276066"/>
    <s v="Pick-up Truck"/>
    <s v="Station Wagon/Sport Utility Vehicle"/>
    <s v="Convertible"/>
    <s v="NA"/>
    <s v="NA"/>
  </r>
  <r>
    <n v="67774"/>
    <x v="225"/>
    <x v="1"/>
    <x v="1"/>
    <s v="BROOKLYN"/>
    <n v="11234"/>
    <s v="40.609867"/>
    <s v="-73.92239"/>
    <s v="POINT (-73.92239 40.609867)"/>
    <x v="3"/>
    <x v="0"/>
    <s v="NA"/>
    <s v="5100 AVENUE U"/>
    <n v="0"/>
    <n v="0"/>
    <n v="0"/>
    <n v="0"/>
    <n v="0"/>
    <n v="0"/>
    <n v="0"/>
    <n v="0"/>
    <x v="0"/>
    <x v="5"/>
    <s v="Unspecified"/>
    <s v="Unspecified"/>
    <s v="Unspecified"/>
    <s v="Unspecified"/>
    <n v="4274985"/>
    <s v="Sedan"/>
    <s v="NA"/>
    <s v="NA"/>
    <s v="NA"/>
    <s v="NA"/>
  </r>
  <r>
    <n v="67775"/>
    <x v="225"/>
    <x v="254"/>
    <x v="1"/>
    <s v="BROOKLYN"/>
    <n v="11221"/>
    <s v="40.699627"/>
    <s v="-73.923836"/>
    <s v="POINT (-73.923836 40.699627)"/>
    <x v="466"/>
    <x v="0"/>
    <s v="DE KALB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095"/>
    <s v="Station Wagon/Sport Utility Vehicle"/>
    <s v="Station Wagon/Sport Utility Vehicle"/>
    <s v="NA"/>
    <s v="NA"/>
    <s v="NA"/>
  </r>
  <r>
    <n v="67776"/>
    <x v="225"/>
    <x v="246"/>
    <x v="1"/>
    <s v="STATEN ISLAND"/>
    <n v="10306"/>
    <s v="40.578583"/>
    <s v="-74.09997"/>
    <s v="POINT (-74.09997 40.578583)"/>
    <x v="3186"/>
    <x v="0"/>
    <s v="BOUNDARY AVENUE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274928"/>
    <s v="Sedan"/>
    <s v="NA"/>
    <s v="NA"/>
    <s v="NA"/>
    <s v="NA"/>
  </r>
  <r>
    <n v="67777"/>
    <x v="225"/>
    <x v="72"/>
    <x v="1"/>
    <s v="BROOKLYN"/>
    <n v="11226"/>
    <s v="40.650528"/>
    <s v="-73.95583"/>
    <s v="POINT (-73.95583 40.650528)"/>
    <x v="13"/>
    <x v="0"/>
    <s v="CHURC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894"/>
    <s v="Sedan"/>
    <s v="Station Wagon/Sport Utility Vehicle"/>
    <s v="NA"/>
    <s v="NA"/>
    <s v="NA"/>
  </r>
  <r>
    <n v="67778"/>
    <x v="225"/>
    <x v="329"/>
    <x v="1"/>
    <s v="BROOKLYN"/>
    <n v="11228"/>
    <s v="40.623737"/>
    <s v="-74.01311"/>
    <s v="POINT (-74.01311 40.623737)"/>
    <x v="3"/>
    <x v="0"/>
    <s v="NA"/>
    <s v="1039 BAY RIDGE PARKWAY"/>
    <n v="0"/>
    <n v="0"/>
    <n v="0"/>
    <n v="0"/>
    <n v="0"/>
    <n v="0"/>
    <n v="0"/>
    <n v="0"/>
    <x v="0"/>
    <x v="18"/>
    <s v="Unspecified"/>
    <s v="Unspecified"/>
    <s v="Unspecified"/>
    <s v="Unspecified"/>
    <n v="4274865"/>
    <s v="Station Wagon/Sport Utility Vehicle"/>
    <s v="Sedan"/>
    <s v="NA"/>
    <s v="NA"/>
    <s v="NA"/>
  </r>
  <r>
    <n v="67779"/>
    <x v="225"/>
    <x v="826"/>
    <x v="1"/>
    <s v="BROOKLYN"/>
    <n v="11205"/>
    <s v="40.689445"/>
    <s v="-73.95513"/>
    <s v="POINT (-73.95513 40.689445)"/>
    <x v="13"/>
    <x v="0"/>
    <s v="LAFAYETT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6164"/>
    <s v="Sedan"/>
    <s v="Sedan"/>
    <s v="NA"/>
    <s v="NA"/>
    <s v="NA"/>
  </r>
  <r>
    <n v="67780"/>
    <x v="225"/>
    <x v="102"/>
    <x v="1"/>
    <s v="QUEENS"/>
    <n v="11421"/>
    <s v="40.68874"/>
    <s v="-73.8511"/>
    <s v="POINT (-73.8511 40.68874)"/>
    <x v="971"/>
    <x v="0"/>
    <s v="9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01"/>
    <s v="Sedan"/>
    <s v="NA"/>
    <s v="NA"/>
    <s v="NA"/>
    <s v="NA"/>
  </r>
  <r>
    <n v="67781"/>
    <x v="225"/>
    <x v="1236"/>
    <x v="1"/>
    <s v="QUEENS"/>
    <n v="11101"/>
    <s v="40.75632"/>
    <s v="-73.937584"/>
    <s v="POINT (-73.937584 40.75632)"/>
    <x v="3"/>
    <x v="0"/>
    <s v="NA"/>
    <s v="38-21 23 STREET"/>
    <n v="0"/>
    <n v="0"/>
    <n v="0"/>
    <n v="0"/>
    <n v="0"/>
    <n v="0"/>
    <n v="0"/>
    <n v="0"/>
    <x v="0"/>
    <x v="5"/>
    <s v="Unspecified"/>
    <s v="Unspecified"/>
    <s v="Unspecified"/>
    <s v="Unspecified"/>
    <n v="4275327"/>
    <s v="Taxi"/>
    <s v="tow truck"/>
    <s v="NA"/>
    <s v="NA"/>
    <s v="NA"/>
  </r>
  <r>
    <n v="67782"/>
    <x v="225"/>
    <x v="1042"/>
    <x v="1"/>
    <s v="NA"/>
    <s v="NA"/>
    <s v="40.815342"/>
    <s v="-73.93067"/>
    <s v="POINT (-73.93067 40.815342)"/>
    <x v="217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52"/>
    <s v="Sedan"/>
    <s v="Station Wagon/Sport Utility Vehicle"/>
    <s v="NA"/>
    <s v="NA"/>
    <s v="NA"/>
  </r>
  <r>
    <n v="67783"/>
    <x v="225"/>
    <x v="121"/>
    <x v="1"/>
    <s v="QUEENS"/>
    <n v="11434"/>
    <s v="40.67997"/>
    <s v="-73.77624"/>
    <s v="POINT (-73.77624 40.67997)"/>
    <x v="3"/>
    <x v="0"/>
    <s v="NA"/>
    <s v="167-02 BAISLEY BOULEVARD"/>
    <n v="2"/>
    <n v="0"/>
    <n v="0"/>
    <n v="0"/>
    <n v="0"/>
    <n v="0"/>
    <n v="2"/>
    <n v="0"/>
    <x v="0"/>
    <x v="7"/>
    <s v="Unspecified"/>
    <s v="Unspecified"/>
    <s v="Unspecified"/>
    <s v="Unspecified"/>
    <n v="4274793"/>
    <s v="Station Wagon/Sport Utility Vehicle"/>
    <s v="Station Wagon/Sport Utility Vehicle"/>
    <s v="NA"/>
    <s v="NA"/>
    <s v="NA"/>
  </r>
  <r>
    <n v="67784"/>
    <x v="225"/>
    <x v="696"/>
    <x v="1"/>
    <s v="QUEENS"/>
    <n v="11004"/>
    <s v="40.75333"/>
    <s v="-73.70682"/>
    <s v="POINT (-73.70682 40.75333)"/>
    <x v="3"/>
    <x v="0"/>
    <s v="NA"/>
    <s v="270-05 76 AVENUE"/>
    <n v="1"/>
    <n v="0"/>
    <n v="1"/>
    <n v="0"/>
    <n v="0"/>
    <n v="0"/>
    <n v="0"/>
    <n v="0"/>
    <x v="0"/>
    <x v="7"/>
    <s v="Unspecified"/>
    <s v="Unspecified"/>
    <s v="Unspecified"/>
    <s v="Unspecified"/>
    <n v="4274718"/>
    <s v="Station Wagon/Sport Utility Vehicle"/>
    <s v="NA"/>
    <s v="NA"/>
    <s v="NA"/>
    <s v="NA"/>
  </r>
  <r>
    <n v="67785"/>
    <x v="225"/>
    <x v="1344"/>
    <x v="1"/>
    <s v="BROOKLYN"/>
    <n v="11235"/>
    <s v="40.594635"/>
    <s v="-73.93302"/>
    <s v="POINT (-73.93302 40.594635)"/>
    <x v="2373"/>
    <x v="0"/>
    <s v="AVENUE X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4574"/>
    <s v="Sedan"/>
    <s v="Sedan"/>
    <s v="NA"/>
    <s v="NA"/>
    <s v="NA"/>
  </r>
  <r>
    <n v="67786"/>
    <x v="225"/>
    <x v="93"/>
    <x v="1"/>
    <s v="BROOKLYN"/>
    <n v="11212"/>
    <s v="40.66367"/>
    <s v="-73.91213"/>
    <s v="POINT (-73.91213 40.66367)"/>
    <x v="608"/>
    <x v="0"/>
    <s v="DUMON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704"/>
    <s v="Sedan"/>
    <s v="Station Wagon/Sport Utility Vehicle"/>
    <s v="NA"/>
    <s v="NA"/>
    <s v="NA"/>
  </r>
  <r>
    <n v="67787"/>
    <x v="225"/>
    <x v="489"/>
    <x v="1"/>
    <s v="NA"/>
    <s v="NA"/>
    <s v="40.659473"/>
    <s v="-74.00244"/>
    <s v="POINT (-74.00244 40.659473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40"/>
    <s v="Sedan"/>
    <s v="Station Wagon/Sport Utility Vehicle"/>
    <s v="NA"/>
    <s v="NA"/>
    <s v="NA"/>
  </r>
  <r>
    <n v="67788"/>
    <x v="225"/>
    <x v="121"/>
    <x v="1"/>
    <s v="NA"/>
    <s v="NA"/>
    <s v="40.851303"/>
    <s v="-73.95049"/>
    <s v="POINT (-73.95049 40.851303)"/>
    <x v="342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75733"/>
    <s v="Sedan"/>
    <s v="Box Truck"/>
    <s v="NA"/>
    <s v="NA"/>
    <s v="NA"/>
  </r>
  <r>
    <n v="67789"/>
    <x v="225"/>
    <x v="151"/>
    <x v="1"/>
    <s v="MANHATTAN"/>
    <n v="10011"/>
    <s v="40.74374"/>
    <s v="-73.996895"/>
    <s v="POINT (-73.996895 40.74374)"/>
    <x v="3"/>
    <x v="0"/>
    <s v="NA"/>
    <s v="216 WEST 22 STREET"/>
    <n v="0"/>
    <n v="0"/>
    <n v="0"/>
    <n v="0"/>
    <n v="0"/>
    <n v="0"/>
    <n v="0"/>
    <n v="0"/>
    <x v="0"/>
    <x v="10"/>
    <s v="Unspecified"/>
    <s v="Unspecified"/>
    <s v="Unspecified"/>
    <s v="Unspecified"/>
    <n v="4276411"/>
    <s v="Sedan"/>
    <s v="NA"/>
    <s v="NA"/>
    <s v="NA"/>
    <s v="NA"/>
  </r>
  <r>
    <n v="67790"/>
    <x v="225"/>
    <x v="649"/>
    <x v="1"/>
    <s v="NA"/>
    <s v="NA"/>
    <s v="40.852386"/>
    <s v="-73.90369"/>
    <s v="POINT (-73.90369 40.852386)"/>
    <x v="714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01"/>
    <s v="Sedan"/>
    <s v="Bus"/>
    <s v="NA"/>
    <s v="NA"/>
    <s v="NA"/>
  </r>
  <r>
    <n v="67791"/>
    <x v="225"/>
    <x v="411"/>
    <x v="1"/>
    <s v="QUEENS"/>
    <n v="11417"/>
    <s v="40.680687"/>
    <s v="-73.84459"/>
    <s v="POINT (-73.84459 40.680687)"/>
    <x v="12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75"/>
    <s v="Station Wagon/Sport Utility Vehicle"/>
    <s v="Station Wagon/Sport Utility Vehicle"/>
    <s v="NA"/>
    <s v="NA"/>
    <s v="NA"/>
  </r>
  <r>
    <n v="67792"/>
    <x v="225"/>
    <x v="15"/>
    <x v="1"/>
    <s v="NA"/>
    <s v="NA"/>
    <s v="40.631157"/>
    <s v="-74.14692"/>
    <s v="POINT (-74.14692 40.631157)"/>
    <x v="1919"/>
    <x v="0"/>
    <s v="WALKE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356"/>
    <s v="AMBULANCE"/>
    <s v="Sedan"/>
    <s v="NA"/>
    <s v="NA"/>
    <s v="NA"/>
  </r>
  <r>
    <n v="67793"/>
    <x v="225"/>
    <x v="321"/>
    <x v="1"/>
    <s v="BRONX"/>
    <n v="10459"/>
    <s v="40.825607"/>
    <s v="-73.89294"/>
    <s v="POINT (-73.89294 40.825607)"/>
    <x v="3"/>
    <x v="0"/>
    <s v="NA"/>
    <s v="1086 SIMPSON STREET"/>
    <n v="0"/>
    <n v="0"/>
    <n v="0"/>
    <n v="0"/>
    <n v="0"/>
    <n v="0"/>
    <n v="0"/>
    <n v="0"/>
    <x v="0"/>
    <x v="28"/>
    <s v="Unspecified"/>
    <s v="Unspecified"/>
    <s v="Unspecified"/>
    <s v="Unspecified"/>
    <n v="4278053"/>
    <s v="Van"/>
    <s v="NA"/>
    <s v="NA"/>
    <s v="NA"/>
    <s v="NA"/>
  </r>
  <r>
    <n v="67794"/>
    <x v="225"/>
    <x v="93"/>
    <x v="1"/>
    <s v="BROOKLYN"/>
    <n v="11229"/>
    <s v="40.607395"/>
    <s v="-73.94136"/>
    <s v="POINT (-73.94136 40.607395)"/>
    <x v="3"/>
    <x v="0"/>
    <s v="NA"/>
    <s v="1850 GERRITSEN AVENUE"/>
    <n v="0"/>
    <n v="0"/>
    <n v="0"/>
    <n v="0"/>
    <n v="0"/>
    <n v="0"/>
    <n v="0"/>
    <n v="0"/>
    <x v="0"/>
    <x v="7"/>
    <s v="Unspecified"/>
    <s v="Unspecified"/>
    <s v="Unspecified"/>
    <s v="Unspecified"/>
    <n v="4275942"/>
    <s v="Station Wagon/Sport Utility Vehicle"/>
    <s v="Sedan"/>
    <s v="NA"/>
    <s v="NA"/>
    <s v="NA"/>
  </r>
  <r>
    <n v="67795"/>
    <x v="225"/>
    <x v="102"/>
    <x v="1"/>
    <s v="BRONX"/>
    <n v="10451"/>
    <s v="40.81881"/>
    <s v="-73.92828"/>
    <s v="POINT (-73.92828 40.81881)"/>
    <x v="56"/>
    <x v="0"/>
    <s v="WA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47"/>
    <s v="Station Wagon/Sport Utility Vehicle"/>
    <s v="Sedan"/>
    <s v="NA"/>
    <s v="NA"/>
    <s v="NA"/>
  </r>
  <r>
    <n v="67796"/>
    <x v="225"/>
    <x v="1339"/>
    <x v="1"/>
    <s v="QUEENS"/>
    <n v="11357"/>
    <s v="40.781292"/>
    <s v="-73.81421"/>
    <s v="POINT (-73.81421 40.781292)"/>
    <x v="563"/>
    <x v="0"/>
    <s v="2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598"/>
    <s v="Station Wagon/Sport Utility Vehicle"/>
    <s v="Station Wagon/Sport Utility Vehicle"/>
    <s v="NA"/>
    <s v="NA"/>
    <s v="NA"/>
  </r>
  <r>
    <n v="67797"/>
    <x v="225"/>
    <x v="16"/>
    <x v="1"/>
    <s v="MANHATTAN"/>
    <n v="10025"/>
    <s v="40.806973"/>
    <s v="-73.965515"/>
    <s v="POINT (-73.965515 40.806973)"/>
    <x v="3"/>
    <x v="0"/>
    <s v="NA"/>
    <s v="622 WEST 114 STREET"/>
    <n v="0"/>
    <n v="0"/>
    <n v="0"/>
    <n v="0"/>
    <n v="0"/>
    <n v="0"/>
    <n v="0"/>
    <n v="0"/>
    <x v="0"/>
    <x v="2"/>
    <s v="Unspecified"/>
    <s v="Unspecified"/>
    <s v="Unspecified"/>
    <s v="Unspecified"/>
    <n v="4277843"/>
    <s v="Pick-up Truck"/>
    <s v="Station Wagon/Sport Utility Vehicle"/>
    <s v="NA"/>
    <s v="NA"/>
    <s v="NA"/>
  </r>
  <r>
    <n v="67798"/>
    <x v="225"/>
    <x v="22"/>
    <x v="1"/>
    <s v="BROOKLYN"/>
    <n v="11230"/>
    <s v="40.63483"/>
    <s v="-73.96751"/>
    <s v="POINT (-73.96751 40.63483)"/>
    <x v="3"/>
    <x v="0"/>
    <s v="NA"/>
    <s v="923 CONEY ISLAND AVENUE"/>
    <n v="1"/>
    <n v="0"/>
    <n v="1"/>
    <n v="0"/>
    <n v="0"/>
    <n v="0"/>
    <n v="0"/>
    <n v="0"/>
    <x v="0"/>
    <x v="7"/>
    <s v="Unspecified"/>
    <s v="Unspecified"/>
    <s v="Unspecified"/>
    <s v="Unspecified"/>
    <n v="4274853"/>
    <s v="Station Wagon/Sport Utility Vehicle"/>
    <s v="NA"/>
    <s v="NA"/>
    <s v="NA"/>
    <s v="NA"/>
  </r>
  <r>
    <n v="67799"/>
    <x v="225"/>
    <x v="33"/>
    <x v="1"/>
    <s v="NA"/>
    <s v="NA"/>
    <s v="40.640285"/>
    <s v="-74.13398"/>
    <s v="POINT (-74.13398 40.640285)"/>
    <x v="3"/>
    <x v="0"/>
    <s v="NA"/>
    <s v="2128 RICHMOND TERRACE"/>
    <n v="0"/>
    <n v="0"/>
    <n v="0"/>
    <n v="0"/>
    <n v="0"/>
    <n v="0"/>
    <n v="0"/>
    <n v="0"/>
    <x v="0"/>
    <x v="7"/>
    <s v="Unspecified"/>
    <s v="Unspecified"/>
    <s v="Unspecified"/>
    <s v="Unspecified"/>
    <n v="4274758"/>
    <s v="Pick-up Truck"/>
    <s v="NA"/>
    <s v="NA"/>
    <s v="NA"/>
    <s v="NA"/>
  </r>
  <r>
    <n v="67800"/>
    <x v="225"/>
    <x v="1173"/>
    <x v="1"/>
    <s v="NA"/>
    <s v="NA"/>
    <s v="40.679737"/>
    <s v="-73.76162"/>
    <s v="POINT (-73.76162 40.679737)"/>
    <x v="455"/>
    <x v="0"/>
    <s v="MERRICK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902"/>
    <s v="Sedan"/>
    <s v="Station Wagon/Sport Utility Vehicle"/>
    <s v="NA"/>
    <s v="NA"/>
    <s v="NA"/>
  </r>
  <r>
    <n v="67801"/>
    <x v="225"/>
    <x v="401"/>
    <x v="1"/>
    <s v="BRONX"/>
    <n v="10455"/>
    <s v="40.819542"/>
    <s v="-73.91353"/>
    <s v="POINT (-73.91353 40.819542)"/>
    <x v="54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059"/>
    <s v="Sedan"/>
    <s v="Station Wagon/Sport Utility Vehicle"/>
    <s v="NA"/>
    <s v="NA"/>
    <s v="NA"/>
  </r>
  <r>
    <n v="67802"/>
    <x v="225"/>
    <x v="448"/>
    <x v="1"/>
    <s v="MANHATTAN"/>
    <n v="10010"/>
    <s v="40.74091"/>
    <s v="-73.992096"/>
    <s v="POINT (-73.992096 40.74091)"/>
    <x v="3"/>
    <x v="0"/>
    <s v="NA"/>
    <s v="48 WEST 21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6353"/>
    <s v="Station Wagon/Sport Utility Vehicle"/>
    <s v="Sedan"/>
    <s v="NA"/>
    <s v="NA"/>
    <s v="NA"/>
  </r>
  <r>
    <n v="67803"/>
    <x v="225"/>
    <x v="467"/>
    <x v="1"/>
    <s v="NA"/>
    <s v="NA"/>
    <s v="40.604206"/>
    <s v="-73.99146"/>
    <s v="POINT (-73.99146 40.604206)"/>
    <x v="2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945"/>
    <s v="Sedan"/>
    <s v="NA"/>
    <s v="NA"/>
    <s v="NA"/>
    <s v="NA"/>
  </r>
  <r>
    <n v="67804"/>
    <x v="225"/>
    <x v="10"/>
    <x v="1"/>
    <s v="MANHATTAN"/>
    <n v="10037"/>
    <s v="40.812557"/>
    <s v="-73.941986"/>
    <s v="POINT (-73.941986 40.812557)"/>
    <x v="3"/>
    <x v="0"/>
    <s v="NA"/>
    <s v="454 LENOX AVENUE"/>
    <n v="0"/>
    <n v="0"/>
    <n v="0"/>
    <n v="0"/>
    <n v="0"/>
    <n v="0"/>
    <n v="0"/>
    <n v="0"/>
    <x v="0"/>
    <x v="2"/>
    <s v="Unspecified"/>
    <s v="Unspecified"/>
    <s v="Unspecified"/>
    <s v="Unspecified"/>
    <n v="4276159"/>
    <s v="Box Truck"/>
    <s v="NA"/>
    <s v="NA"/>
    <s v="NA"/>
    <s v="NA"/>
  </r>
  <r>
    <n v="67805"/>
    <x v="225"/>
    <x v="840"/>
    <x v="1"/>
    <s v="MANHATTAN"/>
    <n v="10021"/>
    <s v="40.76631"/>
    <s v="-73.95413"/>
    <s v="POINT (-73.95413 40.76631)"/>
    <x v="3"/>
    <x v="0"/>
    <s v="NA"/>
    <s v="1334 YORK AVENUE"/>
    <n v="0"/>
    <n v="0"/>
    <n v="0"/>
    <n v="0"/>
    <n v="0"/>
    <n v="0"/>
    <n v="0"/>
    <n v="0"/>
    <x v="0"/>
    <x v="5"/>
    <s v="Unspecified"/>
    <s v="Unspecified"/>
    <s v="Unspecified"/>
    <s v="Unspecified"/>
    <n v="4279275"/>
    <s v="NA"/>
    <s v="NA"/>
    <s v="NA"/>
    <s v="NA"/>
    <s v="NA"/>
  </r>
  <r>
    <n v="67806"/>
    <x v="225"/>
    <x v="451"/>
    <x v="1"/>
    <s v="BROOKLYN"/>
    <n v="11208"/>
    <s v="NA"/>
    <s v="NA"/>
    <s v="NA"/>
    <x v="3"/>
    <x v="0"/>
    <s v="NA"/>
    <s v="640 S CONDUIT BOULEVARD"/>
    <n v="0"/>
    <n v="0"/>
    <n v="0"/>
    <n v="0"/>
    <n v="0"/>
    <n v="0"/>
    <n v="0"/>
    <n v="0"/>
    <x v="0"/>
    <x v="0"/>
    <s v="Unspecified"/>
    <s v="Unspecified"/>
    <s v="Unspecified"/>
    <s v="Unspecified"/>
    <n v="4275032"/>
    <s v="Station Wagon/Sport Utility Vehicle"/>
    <s v="Station Wagon/Sport Utility Vehicle"/>
    <s v="NA"/>
    <s v="NA"/>
    <s v="NA"/>
  </r>
  <r>
    <n v="67807"/>
    <x v="225"/>
    <x v="94"/>
    <x v="1"/>
    <s v="QUEENS"/>
    <n v="11434"/>
    <s v="40.67903"/>
    <s v="-73.77843"/>
    <s v="POINT (-73.77843 40.67903)"/>
    <x v="1291"/>
    <x v="0"/>
    <s v="SMI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11"/>
    <s v="Station Wagon/Sport Utility Vehicle"/>
    <s v="Sedan"/>
    <s v="NA"/>
    <s v="NA"/>
    <s v="NA"/>
  </r>
  <r>
    <n v="67808"/>
    <x v="225"/>
    <x v="174"/>
    <x v="1"/>
    <s v="MANHATTAN"/>
    <n v="10031"/>
    <s v="40.829567"/>
    <s v="-73.95008"/>
    <s v="POINT (-73.95008 40.829567)"/>
    <x v="301"/>
    <x v="0"/>
    <s v="WE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36"/>
    <s v="Sedan"/>
    <s v="Sedan"/>
    <s v="NA"/>
    <s v="NA"/>
    <s v="NA"/>
  </r>
  <r>
    <n v="67809"/>
    <x v="225"/>
    <x v="818"/>
    <x v="1"/>
    <s v="BRONX"/>
    <n v="10455"/>
    <s v="40.80988"/>
    <s v="-73.90308"/>
    <s v="POINT (-73.90308 40.80988)"/>
    <x v="56"/>
    <x v="0"/>
    <s v="BRUCKNER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062"/>
    <s v="Sedan"/>
    <s v="NA"/>
    <s v="NA"/>
    <s v="NA"/>
    <s v="NA"/>
  </r>
  <r>
    <n v="67810"/>
    <x v="225"/>
    <x v="175"/>
    <x v="1"/>
    <s v="NA"/>
    <s v="NA"/>
    <s v="40.73236"/>
    <s v="-73.72256"/>
    <s v="POINT (-73.72256 40.73236)"/>
    <x v="505"/>
    <x v="0"/>
    <s v="CROSS ISLAND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883"/>
    <s v="Sedan"/>
    <s v="Station Wagon/Sport Utility Vehicle"/>
    <s v="NA"/>
    <s v="NA"/>
    <s v="NA"/>
  </r>
  <r>
    <n v="67811"/>
    <x v="225"/>
    <x v="337"/>
    <x v="1"/>
    <s v="NA"/>
    <s v="NA"/>
    <s v="40.71582"/>
    <s v="-73.80799"/>
    <s v="POINT (-73.80799 40.71582)"/>
    <x v="133"/>
    <x v="0"/>
    <s v="NA"/>
    <s v="NA"/>
    <n v="1"/>
    <n v="0"/>
    <n v="0"/>
    <n v="0"/>
    <n v="0"/>
    <n v="0"/>
    <n v="1"/>
    <n v="0"/>
    <x v="0"/>
    <x v="1"/>
    <s v="Following Too Closely"/>
    <s v="Following Too Closely"/>
    <s v="Unspecified"/>
    <s v="Unspecified"/>
    <n v="4274838"/>
    <s v="Station Wagon/Sport Utility Vehicle"/>
    <s v="Station Wagon/Sport Utility Vehicle"/>
    <s v="Station Wagon/Sport Utility Vehicle"/>
    <s v="NA"/>
    <s v="NA"/>
  </r>
  <r>
    <n v="67812"/>
    <x v="225"/>
    <x v="247"/>
    <x v="1"/>
    <s v="BRONX"/>
    <n v="10463"/>
    <s v="40.881687"/>
    <s v="-73.90283"/>
    <s v="POINT (-73.90283 40.881687)"/>
    <x v="2367"/>
    <x v="0"/>
    <s v="BROADWAY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4962"/>
    <s v="Station Wagon/Sport Utility Vehicle"/>
    <s v="Station Wagon/Sport Utility Vehicle"/>
    <s v="NA"/>
    <s v="NA"/>
    <s v="NA"/>
  </r>
  <r>
    <n v="67813"/>
    <x v="225"/>
    <x v="138"/>
    <x v="1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283"/>
    <s v="Sedan"/>
    <s v="Pick-up Truck"/>
    <s v="NA"/>
    <s v="NA"/>
    <s v="NA"/>
  </r>
  <r>
    <n v="67814"/>
    <x v="225"/>
    <x v="165"/>
    <x v="1"/>
    <s v="BROOKLYN"/>
    <n v="11218"/>
    <s v="40.638382"/>
    <s v="-73.97439"/>
    <s v="POINT (-73.97439 40.638382)"/>
    <x v="3"/>
    <x v="0"/>
    <s v="NA"/>
    <s v="502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275903"/>
    <s v="Taxi"/>
    <s v="Sedan"/>
    <s v="NA"/>
    <s v="NA"/>
    <s v="NA"/>
  </r>
  <r>
    <n v="67815"/>
    <x v="225"/>
    <x v="98"/>
    <x v="1"/>
    <s v="QUEENS"/>
    <n v="11416"/>
    <s v="40.68594"/>
    <s v="-73.84686"/>
    <s v="POINT (-73.84686 40.68594)"/>
    <x v="4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05"/>
    <s v="Sedan"/>
    <s v="Station Wagon/Sport Utility Vehicle"/>
    <s v="NA"/>
    <s v="NA"/>
    <s v="NA"/>
  </r>
  <r>
    <n v="67816"/>
    <x v="225"/>
    <x v="597"/>
    <x v="1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675"/>
    <s v="Sedan"/>
    <s v="Sedan"/>
    <s v="NA"/>
    <s v="NA"/>
    <s v="NA"/>
  </r>
  <r>
    <n v="67817"/>
    <x v="225"/>
    <x v="196"/>
    <x v="1"/>
    <s v="BROOKLYN"/>
    <n v="11215"/>
    <s v="40.66551"/>
    <s v="-73.992775"/>
    <s v="POINT (-73.992775 40.66551)"/>
    <x v="594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39"/>
    <s v="Sedan"/>
    <s v="Tractor Truck Diesel"/>
    <s v="NA"/>
    <s v="NA"/>
    <s v="NA"/>
  </r>
  <r>
    <n v="67818"/>
    <x v="225"/>
    <x v="114"/>
    <x v="1"/>
    <s v="BRONX"/>
    <n v="10473"/>
    <s v="40.820385"/>
    <s v="-73.85406"/>
    <s v="POINT (-73.85406 40.820385)"/>
    <x v="3"/>
    <x v="0"/>
    <s v="NA"/>
    <s v="2007 SEWARD AVENUE"/>
    <n v="0"/>
    <n v="0"/>
    <n v="0"/>
    <n v="0"/>
    <n v="0"/>
    <n v="0"/>
    <n v="0"/>
    <n v="0"/>
    <x v="0"/>
    <x v="5"/>
    <s v="Unspecified"/>
    <s v="Unspecified"/>
    <s v="Unspecified"/>
    <s v="Unspecified"/>
    <n v="4277329"/>
    <s v="Sedan"/>
    <s v="NA"/>
    <s v="NA"/>
    <s v="NA"/>
    <s v="NA"/>
  </r>
  <r>
    <n v="67819"/>
    <x v="225"/>
    <x v="256"/>
    <x v="1"/>
    <s v="NA"/>
    <s v="NA"/>
    <s v="40.665737"/>
    <s v="-73.75194"/>
    <s v="POINT (-73.75194 40.66573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722"/>
    <s v="Sedan"/>
    <s v="Station Wagon/Sport Utility Vehicle"/>
    <s v="NA"/>
    <s v="NA"/>
    <s v="NA"/>
  </r>
  <r>
    <n v="67820"/>
    <x v="225"/>
    <x v="1309"/>
    <x v="1"/>
    <s v="QUEENS"/>
    <n v="11354"/>
    <s v="40.760254"/>
    <s v="-73.83493"/>
    <s v="POINT (-73.83493 40.760254)"/>
    <x v="457"/>
    <x v="0"/>
    <s v="COLLEGE POIN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097"/>
    <s v="Station Wagon/Sport Utility Vehicle"/>
    <s v="Station Wagon/Sport Utility Vehicle"/>
    <s v="NA"/>
    <s v="NA"/>
    <s v="NA"/>
  </r>
  <r>
    <n v="67821"/>
    <x v="225"/>
    <x v="262"/>
    <x v="1"/>
    <s v="BROOKLYN"/>
    <n v="11201"/>
    <s v="NA"/>
    <s v="NA"/>
    <s v="NA"/>
    <x v="484"/>
    <x v="0"/>
    <s v="GOLD STREET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74864"/>
    <s v="Box Truck"/>
    <s v="Pick-up Truck"/>
    <s v="NA"/>
    <s v="NA"/>
    <s v="NA"/>
  </r>
  <r>
    <n v="67822"/>
    <x v="225"/>
    <x v="382"/>
    <x v="1"/>
    <s v="NA"/>
    <s v="NA"/>
    <s v="40.77613"/>
    <s v="-73.910706"/>
    <s v="POINT (-73.910706 40.77613)"/>
    <x v="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00"/>
    <s v="Sedan"/>
    <s v="Station Wagon/Sport Utility Vehicle"/>
    <s v="NA"/>
    <s v="NA"/>
    <s v="NA"/>
  </r>
  <r>
    <n v="67823"/>
    <x v="225"/>
    <x v="15"/>
    <x v="1"/>
    <s v="NA"/>
    <s v="NA"/>
    <s v="40.71457"/>
    <s v="-73.83016"/>
    <s v="POINT (-73.83016 40.71457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799"/>
    <s v="Sedan"/>
    <s v="Sedan"/>
    <s v="NA"/>
    <s v="NA"/>
    <s v="NA"/>
  </r>
  <r>
    <n v="67824"/>
    <x v="225"/>
    <x v="198"/>
    <x v="1"/>
    <s v="BROOKLYN"/>
    <n v="11212"/>
    <s v="40.66018"/>
    <s v="-73.91414"/>
    <s v="POINT (-73.91414 40.66018)"/>
    <x v="418"/>
    <x v="0"/>
    <s v="STRAUSS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6294"/>
    <s v="Sedan"/>
    <s v="Sedan"/>
    <s v="NA"/>
    <s v="NA"/>
    <s v="NA"/>
  </r>
  <r>
    <n v="67825"/>
    <x v="225"/>
    <x v="254"/>
    <x v="1"/>
    <s v="NA"/>
    <s v="NA"/>
    <s v="40.82111"/>
    <s v="-73.92749"/>
    <s v="POINT (-73.92749 40.82111)"/>
    <x v="2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1112"/>
    <s v="Sedan"/>
    <s v="NA"/>
    <s v="NA"/>
    <s v="NA"/>
    <s v="NA"/>
  </r>
  <r>
    <n v="67826"/>
    <x v="225"/>
    <x v="994"/>
    <x v="1"/>
    <s v="NA"/>
    <s v="NA"/>
    <s v="40.86369"/>
    <s v="-73.91707"/>
    <s v="POINT (-73.91707 40.86369)"/>
    <x v="1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03"/>
    <s v="Sedan"/>
    <s v="NA"/>
    <s v="NA"/>
    <s v="NA"/>
    <s v="NA"/>
  </r>
  <r>
    <n v="67827"/>
    <x v="225"/>
    <x v="281"/>
    <x v="1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5085"/>
    <s v="Box Truck"/>
    <s v="Station Wagon/Sport Utility Vehicle"/>
    <s v="NA"/>
    <s v="NA"/>
    <s v="NA"/>
  </r>
  <r>
    <n v="67828"/>
    <x v="225"/>
    <x v="83"/>
    <x v="1"/>
    <s v="MANHATTAN"/>
    <n v="10022"/>
    <s v="40.76003"/>
    <s v="-73.97296"/>
    <s v="POINT (-73.97296 40.76003)"/>
    <x v="3"/>
    <x v="0"/>
    <s v="NA"/>
    <s v="65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274708"/>
    <s v="Taxi"/>
    <s v="Van"/>
    <s v="NA"/>
    <s v="NA"/>
    <s v="NA"/>
  </r>
  <r>
    <n v="67829"/>
    <x v="225"/>
    <x v="177"/>
    <x v="1"/>
    <s v="QUEENS"/>
    <n v="11414"/>
    <s v="40.654156"/>
    <s v="-73.838646"/>
    <s v="POINT (-73.838646 40.654156)"/>
    <x v="160"/>
    <x v="0"/>
    <s v="16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71"/>
    <s v="Sedan"/>
    <s v="Sedan"/>
    <s v="NA"/>
    <s v="NA"/>
    <s v="NA"/>
  </r>
  <r>
    <n v="67830"/>
    <x v="225"/>
    <x v="943"/>
    <x v="1"/>
    <s v="BROOKLYN"/>
    <n v="11232"/>
    <s v="40.656548"/>
    <s v="-74.0021"/>
    <s v="POINT (-74.0021 40.656548)"/>
    <x v="797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95"/>
    <s v="Box Truck"/>
    <s v="Sedan"/>
    <s v="NA"/>
    <s v="NA"/>
    <s v="NA"/>
  </r>
  <r>
    <n v="67831"/>
    <x v="225"/>
    <x v="232"/>
    <x v="1"/>
    <s v="BROOKLYN"/>
    <n v="11211"/>
    <s v="40.712795"/>
    <s v="-73.95867"/>
    <s v="POINT (-73.95867 40.712795)"/>
    <x v="3107"/>
    <x v="0"/>
    <s v="ROEBLING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830"/>
    <s v="Sedan"/>
    <s v="Station Wagon/Sport Utility Vehicle"/>
    <s v="NA"/>
    <s v="NA"/>
    <s v="NA"/>
  </r>
  <r>
    <n v="67832"/>
    <x v="225"/>
    <x v="57"/>
    <x v="1"/>
    <s v="QUEENS"/>
    <n v="11379"/>
    <s v="40.723507"/>
    <s v="-73.88244"/>
    <s v="POINT (-73.88244 40.723507)"/>
    <x v="964"/>
    <x v="0"/>
    <s v="ELIO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0055"/>
    <s v="Sedan"/>
    <s v="NA"/>
    <s v="NA"/>
    <s v="NA"/>
    <s v="NA"/>
  </r>
  <r>
    <n v="67833"/>
    <x v="225"/>
    <x v="10"/>
    <x v="1"/>
    <s v="BRONX"/>
    <n v="10475"/>
    <s v="40.86941"/>
    <s v="-73.82723"/>
    <s v="POINT (-73.82723 40.86941)"/>
    <x v="3"/>
    <x v="0"/>
    <s v="NA"/>
    <s v="2089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76850"/>
    <s v="Station Wagon/Sport Utility Vehicle"/>
    <s v="NA"/>
    <s v="NA"/>
    <s v="NA"/>
    <s v="NA"/>
  </r>
  <r>
    <n v="67834"/>
    <x v="225"/>
    <x v="1317"/>
    <x v="1"/>
    <s v="BROOKLYN"/>
    <n v="11218"/>
    <s v="40.643513"/>
    <s v="-73.97004"/>
    <s v="POINT (-73.97004 40.643513)"/>
    <x v="3"/>
    <x v="0"/>
    <s v="NA"/>
    <s v="566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275916"/>
    <s v="Sedan"/>
    <s v="NA"/>
    <s v="NA"/>
    <s v="NA"/>
    <s v="NA"/>
  </r>
  <r>
    <n v="67835"/>
    <x v="225"/>
    <x v="78"/>
    <x v="1"/>
    <s v="BROOKLYN"/>
    <n v="11210"/>
    <s v="40.628437"/>
    <s v="-73.953964"/>
    <s v="POINT (-73.953964 40.628437)"/>
    <x v="78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25"/>
    <s v="Sedan"/>
    <s v="Sedan"/>
    <s v="NA"/>
    <s v="NA"/>
    <s v="NA"/>
  </r>
  <r>
    <n v="67836"/>
    <x v="225"/>
    <x v="872"/>
    <x v="1"/>
    <s v="BROOKLYN"/>
    <n v="11207"/>
    <s v="40.660656"/>
    <s v="-73.885796"/>
    <s v="POINT (-73.885796 40.660656)"/>
    <x v="668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27"/>
    <s v="Sedan"/>
    <s v="Station Wagon/Sport Utility Vehicle"/>
    <s v="NA"/>
    <s v="NA"/>
    <s v="NA"/>
  </r>
  <r>
    <n v="67837"/>
    <x v="225"/>
    <x v="60"/>
    <x v="1"/>
    <s v="BROOKLYN"/>
    <n v="11234"/>
    <s v="40.619316"/>
    <s v="-73.92084"/>
    <s v="POINT (-73.92084 40.619316)"/>
    <x v="3"/>
    <x v="0"/>
    <s v="NA"/>
    <s v="5618 AVENUE N"/>
    <n v="0"/>
    <n v="0"/>
    <n v="0"/>
    <n v="0"/>
    <n v="0"/>
    <n v="0"/>
    <n v="0"/>
    <n v="0"/>
    <x v="0"/>
    <x v="5"/>
    <s v="Unspecified"/>
    <s v="Unspecified"/>
    <s v="Unspecified"/>
    <s v="Unspecified"/>
    <n v="4274629"/>
    <s v="Station Wagon/Sport Utility Vehicle"/>
    <s v="NA"/>
    <s v="NA"/>
    <s v="NA"/>
    <s v="NA"/>
  </r>
  <r>
    <n v="67838"/>
    <x v="225"/>
    <x v="331"/>
    <x v="1"/>
    <s v="NA"/>
    <s v="NA"/>
    <s v="40.662846"/>
    <s v="-73.94284"/>
    <s v="POINT (-73.94284 40.662846)"/>
    <x v="1899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4881"/>
    <s v="Station Wagon/Sport Utility Vehicle"/>
    <s v="NA"/>
    <s v="NA"/>
    <s v="NA"/>
    <s v="NA"/>
  </r>
  <r>
    <n v="67839"/>
    <x v="225"/>
    <x v="378"/>
    <x v="1"/>
    <s v="BROOKLYN"/>
    <n v="11213"/>
    <s v="40.672077"/>
    <s v="-73.941956"/>
    <s v="POINT (-73.941956 40.672077)"/>
    <x v="1634"/>
    <x v="0"/>
    <s v="STERLING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726"/>
    <s v="Station Wagon/Sport Utility Vehicle"/>
    <s v="Sedan"/>
    <s v="NA"/>
    <s v="NA"/>
    <s v="NA"/>
  </r>
  <r>
    <n v="67840"/>
    <x v="225"/>
    <x v="206"/>
    <x v="1"/>
    <s v="BROOKLYN"/>
    <n v="11236"/>
    <s v="40.64369"/>
    <s v="-73.89041"/>
    <s v="POINT (-73.89041 40.64369)"/>
    <x v="875"/>
    <x v="0"/>
    <s v="FLATLANDS 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239"/>
    <s v="Station Wagon/Sport Utility Vehicle"/>
    <s v="Sedan"/>
    <s v="NA"/>
    <s v="NA"/>
    <s v="NA"/>
  </r>
  <r>
    <n v="67841"/>
    <x v="225"/>
    <x v="36"/>
    <x v="1"/>
    <s v="BROOKLYN"/>
    <n v="11203"/>
    <s v="40.650356"/>
    <s v="-73.926056"/>
    <s v="POINT (-73.926056 40.650356)"/>
    <x v="3"/>
    <x v="0"/>
    <s v="NA"/>
    <s v="5420 SNYDER AVENUE"/>
    <n v="0"/>
    <n v="0"/>
    <n v="0"/>
    <n v="0"/>
    <n v="0"/>
    <n v="0"/>
    <n v="0"/>
    <n v="0"/>
    <x v="0"/>
    <x v="5"/>
    <s v="Unspecified"/>
    <s v="Unspecified"/>
    <s v="Unspecified"/>
    <s v="Unspecified"/>
    <n v="4282334"/>
    <s v="Sedan"/>
    <s v="NA"/>
    <s v="NA"/>
    <s v="NA"/>
    <s v="NA"/>
  </r>
  <r>
    <n v="67842"/>
    <x v="225"/>
    <x v="38"/>
    <x v="1"/>
    <s v="MANHATTAN"/>
    <n v="10018"/>
    <s v="40.759514"/>
    <s v="-73.99926"/>
    <s v="POINT (-73.99926 40.759514)"/>
    <x v="303"/>
    <x v="0"/>
    <s v="WEST 40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6370"/>
    <s v="Bus"/>
    <s v="Box Truck"/>
    <s v="NA"/>
    <s v="NA"/>
    <s v="NA"/>
  </r>
  <r>
    <n v="67843"/>
    <x v="225"/>
    <x v="209"/>
    <x v="1"/>
    <s v="QUEENS"/>
    <n v="11422"/>
    <s v="40.665257"/>
    <s v="-73.739555"/>
    <s v="POINT (-73.739555 40.665257)"/>
    <x v="210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82"/>
    <s v="Station Wagon/Sport Utility Vehicle"/>
    <s v="NA"/>
    <s v="NA"/>
    <s v="NA"/>
    <s v="NA"/>
  </r>
  <r>
    <n v="67844"/>
    <x v="225"/>
    <x v="744"/>
    <x v="1"/>
    <s v="NA"/>
    <s v="NA"/>
    <s v="NA"/>
    <s v="NA"/>
    <s v="NA"/>
    <x v="942"/>
    <x v="0"/>
    <s v="CHRISTOPH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15"/>
    <s v="Bus"/>
    <s v="Station Wagon/Sport Utility Vehicle"/>
    <s v="NA"/>
    <s v="NA"/>
    <s v="NA"/>
  </r>
  <r>
    <n v="67845"/>
    <x v="225"/>
    <x v="23"/>
    <x v="1"/>
    <s v="QUEENS"/>
    <n v="11434"/>
    <s v="40.67339"/>
    <s v="-73.76521"/>
    <s v="POINT (-73.76521 40.67339)"/>
    <x v="73"/>
    <x v="0"/>
    <s v="17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4763"/>
    <s v="Station Wagon/Sport Utility Vehicle"/>
    <s v="NA"/>
    <s v="NA"/>
    <s v="NA"/>
    <s v="NA"/>
  </r>
  <r>
    <n v="67846"/>
    <x v="225"/>
    <x v="161"/>
    <x v="1"/>
    <s v="MANHATTAN"/>
    <n v="10023"/>
    <s v="40.780586"/>
    <s v="-73.98223"/>
    <s v="POINT (-73.98223 40.780586)"/>
    <x v="3"/>
    <x v="0"/>
    <s v="NA"/>
    <s v="237 WEST 74 STREET"/>
    <n v="0"/>
    <n v="0"/>
    <n v="0"/>
    <n v="0"/>
    <n v="0"/>
    <n v="0"/>
    <n v="0"/>
    <n v="0"/>
    <x v="0"/>
    <x v="7"/>
    <s v="Unspecified"/>
    <s v="Unspecified"/>
    <s v="Unspecified"/>
    <s v="Unspecified"/>
    <n v="4275077"/>
    <s v="Station Wagon/Sport Utility Vehicle"/>
    <s v="Box Truck"/>
    <s v="NA"/>
    <s v="NA"/>
    <s v="NA"/>
  </r>
  <r>
    <n v="67847"/>
    <x v="225"/>
    <x v="139"/>
    <x v="1"/>
    <s v="STATEN ISLAND"/>
    <n v="10306"/>
    <s v="40.56431"/>
    <s v="-74.110146"/>
    <s v="POINT (-74.110146 40.56431)"/>
    <x v="3716"/>
    <x v="0"/>
    <s v="MILL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929"/>
    <s v="Sedan"/>
    <s v="NA"/>
    <s v="NA"/>
    <s v="NA"/>
    <s v="NA"/>
  </r>
  <r>
    <n v="67848"/>
    <x v="225"/>
    <x v="1089"/>
    <x v="1"/>
    <s v="NA"/>
    <s v="NA"/>
    <s v="NA"/>
    <s v="NA"/>
    <s v="NA"/>
    <x v="176"/>
    <x v="0"/>
    <s v="SOUTH CONDUIT AVENUE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275620"/>
    <s v="Station Wagon/Sport Utility Vehicle"/>
    <s v="NA"/>
    <s v="NA"/>
    <s v="NA"/>
    <s v="NA"/>
  </r>
  <r>
    <n v="67849"/>
    <x v="225"/>
    <x v="254"/>
    <x v="1"/>
    <s v="BROOKLYN"/>
    <n v="11221"/>
    <s v="40.693142"/>
    <s v="-73.922"/>
    <s v="POINT (-73.922 40.693142)"/>
    <x v="2098"/>
    <x v="0"/>
    <s v="EVERGRE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36"/>
    <s v="Station Wagon/Sport Utility Vehicle"/>
    <s v="NA"/>
    <s v="NA"/>
    <s v="NA"/>
    <s v="NA"/>
  </r>
  <r>
    <n v="67850"/>
    <x v="225"/>
    <x v="809"/>
    <x v="1"/>
    <s v="QUEENS"/>
    <n v="11362"/>
    <s v="40.748142"/>
    <s v="-73.736534"/>
    <s v="POINT (-73.736534 40.748142)"/>
    <x v="3"/>
    <x v="0"/>
    <s v="NA"/>
    <s v="71-31 DOUGLASTON PARKWAY"/>
    <n v="0"/>
    <n v="0"/>
    <n v="0"/>
    <n v="0"/>
    <n v="0"/>
    <n v="0"/>
    <n v="0"/>
    <n v="0"/>
    <x v="0"/>
    <x v="5"/>
    <s v="Unspecified"/>
    <s v="Unspecified"/>
    <s v="Unspecified"/>
    <s v="Unspecified"/>
    <n v="4274453"/>
    <s v="Sedan"/>
    <s v="NA"/>
    <s v="NA"/>
    <s v="NA"/>
    <s v="NA"/>
  </r>
  <r>
    <n v="67851"/>
    <x v="225"/>
    <x v="135"/>
    <x v="1"/>
    <s v="NA"/>
    <s v="NA"/>
    <s v="40.84603"/>
    <s v="-73.93034"/>
    <s v="POINT (-73.93034 40.84603)"/>
    <x v="3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741"/>
    <s v="Tractor Truck Diesel"/>
    <s v="NA"/>
    <s v="NA"/>
    <s v="NA"/>
    <s v="NA"/>
  </r>
  <r>
    <n v="67852"/>
    <x v="225"/>
    <x v="376"/>
    <x v="1"/>
    <s v="NA"/>
    <s v="NA"/>
    <s v="40.75092"/>
    <s v="-73.86224"/>
    <s v="POINT (-73.86224 40.75092)"/>
    <x v="808"/>
    <x v="0"/>
    <s v="3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531"/>
    <s v="E-Bike"/>
    <s v="NA"/>
    <s v="NA"/>
    <s v="NA"/>
    <s v="NA"/>
  </r>
  <r>
    <n v="67853"/>
    <x v="225"/>
    <x v="1017"/>
    <x v="1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51"/>
    <s v="Station Wagon/Sport Utility Vehicle"/>
    <s v="Sedan"/>
    <s v="NA"/>
    <s v="NA"/>
    <s v="NA"/>
  </r>
  <r>
    <n v="67854"/>
    <x v="225"/>
    <x v="904"/>
    <x v="1"/>
    <s v="NA"/>
    <s v="NA"/>
    <s v="40.851616"/>
    <s v="-73.92165"/>
    <s v="POINT (-73.92165 40.85161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446"/>
    <s v="Station Wagon/Sport Utility Vehicle"/>
    <s v="Sedan"/>
    <s v="NA"/>
    <s v="NA"/>
    <s v="NA"/>
  </r>
  <r>
    <n v="67855"/>
    <x v="225"/>
    <x v="24"/>
    <x v="1"/>
    <s v="MANHATTAN"/>
    <n v="10002"/>
    <s v="40.720764"/>
    <s v="-73.99063"/>
    <s v="POINT (-73.99063 40.720764)"/>
    <x v="2523"/>
    <x v="0"/>
    <s v="RIVING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778"/>
    <s v="Van"/>
    <s v="Ambulance"/>
    <s v="NA"/>
    <s v="NA"/>
    <s v="NA"/>
  </r>
  <r>
    <n v="67856"/>
    <x v="225"/>
    <x v="151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76568"/>
    <s v="Station Wagon/Sport Utility Vehicle"/>
    <s v="Sedan"/>
    <s v="Box Truck"/>
    <s v="NA"/>
    <s v="NA"/>
  </r>
  <r>
    <n v="67857"/>
    <x v="225"/>
    <x v="519"/>
    <x v="1"/>
    <s v="NA"/>
    <s v="NA"/>
    <s v="40.743767"/>
    <s v="-73.83748"/>
    <s v="POINT (-73.83748 40.743767)"/>
    <x v="194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275417"/>
    <s v="Sedan"/>
    <s v="Sedan"/>
    <s v="NA"/>
    <s v="NA"/>
    <s v="NA"/>
  </r>
  <r>
    <n v="67858"/>
    <x v="225"/>
    <x v="135"/>
    <x v="1"/>
    <s v="NA"/>
    <s v="NA"/>
    <s v="40.73769"/>
    <s v="-73.76858"/>
    <s v="POINT (-73.76858 40.73769)"/>
    <x v="377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4879"/>
    <s v="Sedan"/>
    <s v="Pick-up Truck"/>
    <s v="NA"/>
    <s v="NA"/>
    <s v="NA"/>
  </r>
  <r>
    <n v="67859"/>
    <x v="225"/>
    <x v="904"/>
    <x v="1"/>
    <s v="BROOKLYN"/>
    <n v="11220"/>
    <s v="40.643425"/>
    <s v="-74.01207"/>
    <s v="POINT (-74.01207 40.643425)"/>
    <x v="639"/>
    <x v="0"/>
    <s v="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786"/>
    <s v="NA"/>
    <s v="NA"/>
    <s v="NA"/>
    <s v="NA"/>
    <s v="NA"/>
  </r>
  <r>
    <n v="67860"/>
    <x v="226"/>
    <x v="466"/>
    <x v="2"/>
    <s v="NA"/>
    <s v="NA"/>
    <s v="NA"/>
    <s v="NA"/>
    <s v="NA"/>
    <x v="687"/>
    <x v="0"/>
    <s v="VANPELT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73857"/>
    <s v="Sedan"/>
    <s v="NA"/>
    <s v="NA"/>
    <s v="NA"/>
    <s v="NA"/>
  </r>
  <r>
    <n v="67861"/>
    <x v="226"/>
    <x v="475"/>
    <x v="2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972"/>
    <s v="Sedan"/>
    <s v="Taxi"/>
    <s v="NA"/>
    <s v="NA"/>
    <s v="NA"/>
  </r>
  <r>
    <n v="67862"/>
    <x v="226"/>
    <x v="367"/>
    <x v="2"/>
    <s v="MANHATTAN"/>
    <n v="10014"/>
    <s v="40.74238"/>
    <s v="-74.00882"/>
    <s v="POINT (-74.00882 40.74238)"/>
    <x v="1609"/>
    <x v="0"/>
    <s v="1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981"/>
    <s v="Sedan"/>
    <s v="Station Wagon/Sport Utility Vehicle"/>
    <s v="NA"/>
    <s v="NA"/>
    <s v="NA"/>
  </r>
  <r>
    <n v="67863"/>
    <x v="226"/>
    <x v="1159"/>
    <x v="2"/>
    <s v="BROOKLYN"/>
    <n v="11217"/>
    <s v="40.677048"/>
    <s v="-73.98004"/>
    <s v="POINT (-73.98004 40.677048)"/>
    <x v="52"/>
    <x v="0"/>
    <s v="SACKE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50"/>
    <s v="Station Wagon/Sport Utility Vehicle"/>
    <s v="NA"/>
    <s v="NA"/>
    <s v="NA"/>
    <s v="NA"/>
  </r>
  <r>
    <n v="67864"/>
    <x v="226"/>
    <x v="176"/>
    <x v="2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23"/>
    <s v="Sedan"/>
    <s v="Pick-up Truck"/>
    <s v="NA"/>
    <s v="NA"/>
    <s v="NA"/>
  </r>
  <r>
    <n v="67865"/>
    <x v="226"/>
    <x v="560"/>
    <x v="2"/>
    <s v="BROOKLYN"/>
    <n v="11204"/>
    <s v="40.615593"/>
    <s v="-73.98895"/>
    <s v="POINT (-73.98895 40.615593)"/>
    <x v="3"/>
    <x v="0"/>
    <s v="NA"/>
    <s v="1937 68 STREET"/>
    <n v="0"/>
    <n v="0"/>
    <n v="0"/>
    <n v="0"/>
    <n v="0"/>
    <n v="0"/>
    <n v="0"/>
    <n v="0"/>
    <x v="0"/>
    <x v="5"/>
    <s v="Unspecified"/>
    <s v="Unspecified"/>
    <s v="Unspecified"/>
    <s v="Unspecified"/>
    <n v="4274817"/>
    <s v="Station Wagon/Sport Utility Vehicle"/>
    <s v="NA"/>
    <s v="NA"/>
    <s v="NA"/>
    <s v="NA"/>
  </r>
  <r>
    <n v="67866"/>
    <x v="226"/>
    <x v="660"/>
    <x v="2"/>
    <s v="MANHATTAN"/>
    <n v="10002"/>
    <s v="40.71918"/>
    <s v="-73.99029"/>
    <s v="POINT (-73.99029 40.71918)"/>
    <x v="611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90"/>
    <s v="Sedan"/>
    <s v="Sedan"/>
    <s v="NA"/>
    <s v="NA"/>
    <s v="NA"/>
  </r>
  <r>
    <n v="67867"/>
    <x v="226"/>
    <x v="111"/>
    <x v="2"/>
    <s v="QUEENS"/>
    <n v="11373"/>
    <s v="40.733093"/>
    <s v="-73.88412"/>
    <s v="POINT (-73.88412 40.733093)"/>
    <x v="554"/>
    <x v="0"/>
    <s v="83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5414"/>
    <s v="Sedan"/>
    <s v="Station Wagon/Sport Utility Vehicle"/>
    <s v="NA"/>
    <s v="NA"/>
    <s v="NA"/>
  </r>
  <r>
    <n v="67868"/>
    <x v="226"/>
    <x v="516"/>
    <x v="2"/>
    <s v="BRONX"/>
    <n v="10466"/>
    <s v="40.880623"/>
    <s v="-73.84047"/>
    <s v="POINT (-73.84047 40.880623)"/>
    <x v="61"/>
    <x v="0"/>
    <s v="GRA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70"/>
    <s v="Station Wagon/Sport Utility Vehicle"/>
    <s v="Station Wagon/Sport Utility Vehicle"/>
    <s v="NA"/>
    <s v="NA"/>
    <s v="NA"/>
  </r>
  <r>
    <n v="67869"/>
    <x v="226"/>
    <x v="1197"/>
    <x v="2"/>
    <s v="BROOKLYN"/>
    <n v="11208"/>
    <s v="40.68723"/>
    <s v="-73.87103"/>
    <s v="POINT (-73.87103 40.68723)"/>
    <x v="3"/>
    <x v="0"/>
    <s v="NA"/>
    <s v="128 AUTUMN AVENUE"/>
    <n v="0"/>
    <n v="0"/>
    <n v="0"/>
    <n v="0"/>
    <n v="0"/>
    <n v="0"/>
    <n v="0"/>
    <n v="0"/>
    <x v="0"/>
    <x v="5"/>
    <s v="Unspecified"/>
    <s v="Unspecified"/>
    <s v="Unspecified"/>
    <s v="Unspecified"/>
    <n v="4274608"/>
    <s v="Taxi"/>
    <s v="Sedan"/>
    <s v="Sedan"/>
    <s v="NA"/>
    <s v="NA"/>
  </r>
  <r>
    <n v="67870"/>
    <x v="226"/>
    <x v="565"/>
    <x v="2"/>
    <s v="BROOKLYN"/>
    <n v="11234"/>
    <s v="40.621216"/>
    <s v="-73.93539"/>
    <s v="POINT (-73.93539 40.621216)"/>
    <x v="263"/>
    <x v="0"/>
    <s v="FLATLANDS AVENUE"/>
    <s v="NA"/>
    <n v="0"/>
    <n v="1"/>
    <n v="0"/>
    <n v="1"/>
    <n v="0"/>
    <n v="0"/>
    <n v="0"/>
    <n v="0"/>
    <x v="1"/>
    <x v="15"/>
    <s v="Unspecified"/>
    <s v="Unspecified"/>
    <s v="Unspecified"/>
    <s v="Unspecified"/>
    <n v="4274204"/>
    <s v="Bus"/>
    <s v="NA"/>
    <s v="NA"/>
    <s v="NA"/>
    <s v="NA"/>
  </r>
  <r>
    <n v="67871"/>
    <x v="226"/>
    <x v="210"/>
    <x v="2"/>
    <s v="QUEENS"/>
    <n v="11422"/>
    <s v="40.65732"/>
    <s v="-73.738716"/>
    <s v="POINT (-73.738716 40.65732)"/>
    <x v="1914"/>
    <x v="0"/>
    <s v="147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301"/>
    <s v="Sedan"/>
    <s v="Station Wagon/Sport Utility Vehicle"/>
    <s v="NA"/>
    <s v="NA"/>
    <s v="NA"/>
  </r>
  <r>
    <n v="67872"/>
    <x v="226"/>
    <x v="1185"/>
    <x v="2"/>
    <s v="BRONX"/>
    <n v="10455"/>
    <s v="40.818954"/>
    <s v="-73.91404"/>
    <s v="POINT (-73.91404 40.818954)"/>
    <x v="222"/>
    <x v="0"/>
    <s v="3 AVENUE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74406"/>
    <s v="Station Wagon/Sport Utility Vehicle"/>
    <s v="NA"/>
    <s v="NA"/>
    <s v="NA"/>
    <s v="NA"/>
  </r>
  <r>
    <n v="67873"/>
    <x v="226"/>
    <x v="64"/>
    <x v="2"/>
    <s v="NA"/>
    <s v="NA"/>
    <s v="40.728645"/>
    <s v="-73.88074"/>
    <s v="POINT (-73.88074 40.72864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88"/>
    <s v="Sedan"/>
    <s v="Sedan"/>
    <s v="NA"/>
    <s v="NA"/>
    <s v="NA"/>
  </r>
  <r>
    <n v="67874"/>
    <x v="226"/>
    <x v="451"/>
    <x v="2"/>
    <s v="BROOKLYN"/>
    <n v="11203"/>
    <s v="40.64213"/>
    <s v="-73.92936"/>
    <s v="POINT (-73.92936 40.64213)"/>
    <x v="351"/>
    <x v="0"/>
    <s v="UTICA AVENUE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74292"/>
    <s v="Sedan"/>
    <s v="Sedan"/>
    <s v="NA"/>
    <s v="NA"/>
    <s v="NA"/>
  </r>
  <r>
    <n v="67875"/>
    <x v="226"/>
    <x v="278"/>
    <x v="2"/>
    <s v="NA"/>
    <s v="NA"/>
    <s v="40.768593"/>
    <s v="-73.98522"/>
    <s v="POINT (-73.98522 40.768593)"/>
    <x v="16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59"/>
    <s v="Sedan"/>
    <s v="Taxi"/>
    <s v="NA"/>
    <s v="NA"/>
    <s v="NA"/>
  </r>
  <r>
    <n v="67876"/>
    <x v="226"/>
    <x v="60"/>
    <x v="2"/>
    <s v="NA"/>
    <s v="NA"/>
    <s v="NA"/>
    <s v="NA"/>
    <s v="NA"/>
    <x v="678"/>
    <x v="0"/>
    <s v="149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74280"/>
    <s v="Station Wagon/Sport Utility Vehicle"/>
    <s v="Sedan"/>
    <s v="Station Wagon/Sport Utility Vehicle"/>
    <s v="NA"/>
    <s v="NA"/>
  </r>
  <r>
    <n v="67877"/>
    <x v="226"/>
    <x v="161"/>
    <x v="2"/>
    <s v="MANHATTAN"/>
    <n v="10029"/>
    <s v="40.78722"/>
    <s v="-73.952065"/>
    <s v="POINT (-73.952065 40.78722)"/>
    <x v="2275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33"/>
    <s v="Box Truck"/>
    <s v="Taxi"/>
    <s v="NA"/>
    <s v="NA"/>
    <s v="NA"/>
  </r>
  <r>
    <n v="67878"/>
    <x v="226"/>
    <x v="497"/>
    <x v="2"/>
    <s v="MANHATTAN"/>
    <n v="10029"/>
    <s v="40.796074"/>
    <s v="-73.94349"/>
    <s v="POINT (-73.94349 40.796074)"/>
    <x v="26"/>
    <x v="0"/>
    <s v="EAST 112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4507"/>
    <s v="Sedan"/>
    <s v="Box Truck"/>
    <s v="NA"/>
    <s v="NA"/>
    <s v="NA"/>
  </r>
  <r>
    <n v="67879"/>
    <x v="226"/>
    <x v="1006"/>
    <x v="2"/>
    <s v="QUEENS"/>
    <n v="11417"/>
    <s v="40.673748"/>
    <s v="-73.84324"/>
    <s v="POINT (-73.84324 40.673748)"/>
    <x v="160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284"/>
    <s v="Sedan"/>
    <s v="Sedan"/>
    <s v="NA"/>
    <s v="NA"/>
    <s v="NA"/>
  </r>
  <r>
    <n v="67880"/>
    <x v="226"/>
    <x v="56"/>
    <x v="2"/>
    <s v="QUEENS"/>
    <n v="11432"/>
    <s v="40.719288"/>
    <s v="-73.80398"/>
    <s v="POINT (-73.80398 40.719288)"/>
    <x v="205"/>
    <x v="0"/>
    <s v="GOETHAL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509"/>
    <s v="Station Wagon/Sport Utility Vehicle"/>
    <s v="Sedan"/>
    <s v="Station Wagon/Sport Utility Vehicle"/>
    <s v="NA"/>
    <s v="NA"/>
  </r>
  <r>
    <n v="67881"/>
    <x v="226"/>
    <x v="102"/>
    <x v="2"/>
    <s v="BRONX"/>
    <n v="10451"/>
    <s v="40.822056"/>
    <s v="-73.920395"/>
    <s v="POINT (-73.920395 40.822056)"/>
    <x v="256"/>
    <x v="0"/>
    <s v="EAST 15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4413"/>
    <s v="Station Wagon/Sport Utility Vehicle"/>
    <s v="Station Wagon/Sport Utility Vehicle"/>
    <s v="NA"/>
    <s v="NA"/>
    <s v="NA"/>
  </r>
  <r>
    <n v="67882"/>
    <x v="226"/>
    <x v="3"/>
    <x v="2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16"/>
    <s v="Station Wagon/Sport Utility Vehicle"/>
    <s v="Sedan"/>
    <s v="NA"/>
    <s v="NA"/>
    <s v="NA"/>
  </r>
  <r>
    <n v="67883"/>
    <x v="226"/>
    <x v="44"/>
    <x v="2"/>
    <s v="BROOKLYN"/>
    <n v="11230"/>
    <s v="40.623962"/>
    <s v="-73.97245"/>
    <s v="POINT (-73.97245 40.623962)"/>
    <x v="169"/>
    <x v="0"/>
    <s v="AVENUE J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81"/>
    <s v="Sedan"/>
    <s v="Sedan"/>
    <s v="NA"/>
    <s v="NA"/>
    <s v="NA"/>
  </r>
  <r>
    <n v="67884"/>
    <x v="226"/>
    <x v="10"/>
    <x v="2"/>
    <s v="NA"/>
    <s v="NA"/>
    <s v="40.67425"/>
    <s v="-73.88885"/>
    <s v="POINT (-73.88885 40.67425)"/>
    <x v="192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606"/>
    <s v="Station Wagon/Sport Utility Vehicle"/>
    <s v="NA"/>
    <s v="NA"/>
    <s v="NA"/>
    <s v="NA"/>
  </r>
  <r>
    <n v="67885"/>
    <x v="226"/>
    <x v="1319"/>
    <x v="2"/>
    <s v="BROOKLYN"/>
    <n v="11236"/>
    <s v="40.65295"/>
    <s v="-73.911026"/>
    <s v="POINT (-73.911026 40.65295)"/>
    <x v="495"/>
    <x v="0"/>
    <s v="AVENUE B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6943"/>
    <s v="Pick-up Truck"/>
    <s v="NA"/>
    <s v="NA"/>
    <s v="NA"/>
    <s v="NA"/>
  </r>
  <r>
    <n v="67886"/>
    <x v="226"/>
    <x v="794"/>
    <x v="2"/>
    <s v="QUEENS"/>
    <n v="11417"/>
    <s v="40.680744"/>
    <s v="-73.84225"/>
    <s v="POINT (-73.84225 40.680744)"/>
    <x v="289"/>
    <x v="0"/>
    <s v="9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16"/>
    <s v="Station Wagon/Sport Utility Vehicle"/>
    <s v="4 dr sedan"/>
    <s v="NA"/>
    <s v="NA"/>
    <s v="NA"/>
  </r>
  <r>
    <n v="67887"/>
    <x v="226"/>
    <x v="16"/>
    <x v="2"/>
    <s v="BROOKLYN"/>
    <n v="11234"/>
    <s v="40.614"/>
    <s v="-73.9161"/>
    <s v="POINT (-73.9161 40.614)"/>
    <x v="113"/>
    <x v="0"/>
    <s v="AVENUE U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37"/>
    <s v="Sedan"/>
    <s v="NA"/>
    <s v="NA"/>
    <s v="NA"/>
    <s v="NA"/>
  </r>
  <r>
    <n v="67888"/>
    <x v="226"/>
    <x v="152"/>
    <x v="2"/>
    <s v="NA"/>
    <s v="NA"/>
    <s v="NA"/>
    <s v="NA"/>
    <s v="NA"/>
    <x v="397"/>
    <x v="0"/>
    <s v="HERKIM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20"/>
    <s v="Station Wagon/Sport Utility Vehicle"/>
    <s v="Station Wagon/Sport Utility Vehicle"/>
    <s v="NA"/>
    <s v="NA"/>
    <s v="NA"/>
  </r>
  <r>
    <n v="67889"/>
    <x v="226"/>
    <x v="400"/>
    <x v="2"/>
    <s v="QUEENS"/>
    <n v="11417"/>
    <s v="40.68081"/>
    <s v="-73.84521"/>
    <s v="POINT (-73.84521 40.68081)"/>
    <x v="12"/>
    <x v="0"/>
    <s v="9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521"/>
    <s v="Sedan"/>
    <s v="NA"/>
    <s v="NA"/>
    <s v="NA"/>
    <s v="NA"/>
  </r>
  <r>
    <n v="67890"/>
    <x v="226"/>
    <x v="432"/>
    <x v="2"/>
    <s v="BROOKLYN"/>
    <n v="11226"/>
    <s v="40.654274"/>
    <s v="-73.948135"/>
    <s v="POINT (-73.948135 40.654274)"/>
    <x v="3"/>
    <x v="0"/>
    <s v="NA"/>
    <s v="345 LENOX ROAD"/>
    <n v="0"/>
    <n v="0"/>
    <n v="0"/>
    <n v="0"/>
    <n v="0"/>
    <n v="0"/>
    <n v="0"/>
    <n v="0"/>
    <x v="0"/>
    <x v="14"/>
    <s v="Unspecified"/>
    <s v="Unspecified"/>
    <s v="Unspecified"/>
    <s v="Unspecified"/>
    <n v="4274562"/>
    <s v="Station Wagon/Sport Utility Vehicle"/>
    <s v="Station Wagon/Sport Utility Vehicle"/>
    <s v="NA"/>
    <s v="NA"/>
    <s v="NA"/>
  </r>
  <r>
    <n v="67891"/>
    <x v="226"/>
    <x v="829"/>
    <x v="2"/>
    <s v="BROOKLYN"/>
    <n v="11235"/>
    <s v="40.5916"/>
    <s v="-73.960686"/>
    <s v="POINT (-73.960686 40.5916)"/>
    <x v="564"/>
    <x v="0"/>
    <s v="AVENUE X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5947"/>
    <s v="Sedan"/>
    <s v="Station Wagon/Sport Utility Vehicle"/>
    <s v="NA"/>
    <s v="NA"/>
    <s v="NA"/>
  </r>
  <r>
    <n v="67892"/>
    <x v="226"/>
    <x v="508"/>
    <x v="2"/>
    <s v="NA"/>
    <s v="NA"/>
    <s v="40.74002"/>
    <s v="-74.005295"/>
    <s v="POINT (-74.005295 40.74002)"/>
    <x v="8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84"/>
    <s v="Station Wagon/Sport Utility Vehicle"/>
    <s v="Taxi"/>
    <s v="NA"/>
    <s v="NA"/>
    <s v="NA"/>
  </r>
  <r>
    <n v="67893"/>
    <x v="226"/>
    <x v="57"/>
    <x v="2"/>
    <s v="NA"/>
    <s v="NA"/>
    <s v="40.700623"/>
    <s v="-73.93645"/>
    <s v="POINT (-73.93645 40.700623)"/>
    <x v="1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74541"/>
    <s v="Sedan"/>
    <s v="Station Wagon/Sport Utility Vehicle"/>
    <s v="NA"/>
    <s v="NA"/>
    <s v="NA"/>
  </r>
  <r>
    <n v="67894"/>
    <x v="226"/>
    <x v="121"/>
    <x v="2"/>
    <s v="NA"/>
    <s v="NA"/>
    <s v="40.540447"/>
    <s v="-74.165"/>
    <s v="POINT (-74.165 40.540447)"/>
    <x v="3717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4699"/>
    <s v="Sedan"/>
    <s v="Station Wagon/Sport Utility Vehicle"/>
    <s v="NA"/>
    <s v="NA"/>
    <s v="NA"/>
  </r>
  <r>
    <n v="67895"/>
    <x v="226"/>
    <x v="429"/>
    <x v="2"/>
    <s v="BROOKLYN"/>
    <n v="11213"/>
    <s v="40.677773"/>
    <s v="-73.93587"/>
    <s v="POINT (-73.93587 40.677773)"/>
    <x v="330"/>
    <x v="0"/>
    <s v="TROY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4809"/>
    <s v="Box Truck"/>
    <s v="NA"/>
    <s v="NA"/>
    <s v="NA"/>
    <s v="NA"/>
  </r>
  <r>
    <n v="67896"/>
    <x v="226"/>
    <x v="36"/>
    <x v="2"/>
    <s v="STATEN ISLAND"/>
    <n v="10304"/>
    <s v="40.630394"/>
    <s v="-74.07992"/>
    <s v="POINT (-74.07992 40.630394)"/>
    <x v="3"/>
    <x v="0"/>
    <s v="NA"/>
    <s v="35 JACKSON STREET"/>
    <n v="0"/>
    <n v="0"/>
    <n v="0"/>
    <n v="0"/>
    <n v="0"/>
    <n v="0"/>
    <n v="0"/>
    <n v="0"/>
    <x v="0"/>
    <x v="5"/>
    <s v="Unspecified"/>
    <s v="Unspecified"/>
    <s v="Unspecified"/>
    <s v="Unspecified"/>
    <n v="4274475"/>
    <s v="Sedan"/>
    <s v="Station Wagon/Sport Utility Vehicle"/>
    <s v="NA"/>
    <s v="NA"/>
    <s v="NA"/>
  </r>
  <r>
    <n v="67897"/>
    <x v="226"/>
    <x v="113"/>
    <x v="2"/>
    <s v="NA"/>
    <s v="NA"/>
    <s v="40.707935"/>
    <s v="-73.78557"/>
    <s v="POINT (-73.78557 40.707935)"/>
    <x v="383"/>
    <x v="0"/>
    <s v="NA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274225"/>
    <s v="Station Wagon/Sport Utility Vehicle"/>
    <s v="Sedan"/>
    <s v="NA"/>
    <s v="NA"/>
    <s v="NA"/>
  </r>
  <r>
    <n v="67898"/>
    <x v="226"/>
    <x v="14"/>
    <x v="2"/>
    <s v="MANHATTAN"/>
    <n v="10002"/>
    <s v="40.714264"/>
    <s v="-73.980934"/>
    <s v="POINT (-73.980934 40.714264)"/>
    <x v="569"/>
    <x v="0"/>
    <s v="JACK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53"/>
    <s v="Sedan"/>
    <s v="Sedan"/>
    <s v="NA"/>
    <s v="NA"/>
    <s v="NA"/>
  </r>
  <r>
    <n v="67899"/>
    <x v="226"/>
    <x v="1100"/>
    <x v="2"/>
    <s v="QUEENS"/>
    <n v="11432"/>
    <s v="40.70953"/>
    <s v="-73.7964"/>
    <s v="POINT (-73.7964 40.70953)"/>
    <x v="104"/>
    <x v="0"/>
    <s v="HILLSID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6382"/>
    <s v="Sedan"/>
    <s v="Sedan"/>
    <s v="NA"/>
    <s v="NA"/>
    <s v="NA"/>
  </r>
  <r>
    <n v="67900"/>
    <x v="226"/>
    <x v="57"/>
    <x v="2"/>
    <s v="QUEENS"/>
    <n v="11422"/>
    <s v="40.67546"/>
    <s v="-73.73385"/>
    <s v="POINT (-73.73385 40.67546)"/>
    <x v="730"/>
    <x v="0"/>
    <s v="13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312"/>
    <s v="Sedan"/>
    <s v="Sedan"/>
    <s v="NA"/>
    <s v="NA"/>
    <s v="NA"/>
  </r>
  <r>
    <n v="67901"/>
    <x v="226"/>
    <x v="1101"/>
    <x v="2"/>
    <s v="NA"/>
    <s v="NA"/>
    <s v="40.877068"/>
    <s v="-73.906105"/>
    <s v="POINT (-73.906105 40.877068)"/>
    <x v="103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60"/>
    <s v="Station Wagon/Sport Utility Vehicle"/>
    <s v="NA"/>
    <s v="NA"/>
    <s v="NA"/>
    <s v="NA"/>
  </r>
  <r>
    <n v="67902"/>
    <x v="226"/>
    <x v="722"/>
    <x v="2"/>
    <s v="BROOKLYN"/>
    <n v="11213"/>
    <s v="40.6638"/>
    <s v="-73.93787"/>
    <s v="POINT (-73.93787 40.6638)"/>
    <x v="3"/>
    <x v="0"/>
    <s v="NA"/>
    <s v="743 EMPIRE BOULEVARD"/>
    <n v="1"/>
    <n v="0"/>
    <n v="1"/>
    <n v="0"/>
    <n v="0"/>
    <n v="0"/>
    <n v="0"/>
    <n v="0"/>
    <x v="0"/>
    <x v="0"/>
    <s v="Unspecified"/>
    <s v="Unspecified"/>
    <s v="Unspecified"/>
    <s v="Unspecified"/>
    <n v="4274352"/>
    <s v="E-Scooter"/>
    <s v="NA"/>
    <s v="NA"/>
    <s v="NA"/>
    <s v="NA"/>
  </r>
  <r>
    <n v="67903"/>
    <x v="226"/>
    <x v="80"/>
    <x v="2"/>
    <s v="BRONX"/>
    <n v="10456"/>
    <s v="40.821087"/>
    <s v="-73.9038"/>
    <s v="POINT (-73.9038 40.821087)"/>
    <x v="947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36"/>
    <s v="Sedan"/>
    <s v="E-Scooter"/>
    <s v="NA"/>
    <s v="NA"/>
    <s v="NA"/>
  </r>
  <r>
    <n v="67904"/>
    <x v="226"/>
    <x v="165"/>
    <x v="2"/>
    <s v="NA"/>
    <s v="NA"/>
    <s v="40.718555"/>
    <s v="-73.988205"/>
    <s v="POINT (-73.988205 40.718555)"/>
    <x v="1204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74416"/>
    <s v="Sedan"/>
    <s v="Sedan"/>
    <s v="NA"/>
    <s v="NA"/>
    <s v="NA"/>
  </r>
  <r>
    <n v="67905"/>
    <x v="226"/>
    <x v="217"/>
    <x v="2"/>
    <s v="QUEENS"/>
    <n v="11101"/>
    <s v="40.739674"/>
    <s v="-73.934586"/>
    <s v="POINT (-73.934586 40.739674)"/>
    <x v="603"/>
    <x v="0"/>
    <s v="HUNTERS 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82"/>
    <s v="Station Wagon/Sport Utility Vehicle"/>
    <s v="4 dr sedan"/>
    <s v="Station Wagon/Sport Utility Vehicle"/>
    <s v="NA"/>
    <s v="NA"/>
  </r>
  <r>
    <n v="67906"/>
    <x v="226"/>
    <x v="206"/>
    <x v="2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185"/>
    <s v="Sedan"/>
    <s v="Station Wagon/Sport Utility Vehicle"/>
    <s v="NA"/>
    <s v="NA"/>
    <s v="NA"/>
  </r>
  <r>
    <n v="67907"/>
    <x v="226"/>
    <x v="37"/>
    <x v="2"/>
    <s v="NA"/>
    <s v="NA"/>
    <s v="40.607258"/>
    <s v="-74.00265"/>
    <s v="POINT (-74.00265 40.607258)"/>
    <x v="3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378"/>
    <s v="Sedan"/>
    <s v="Sedan"/>
    <s v="NA"/>
    <s v="NA"/>
    <s v="NA"/>
  </r>
  <r>
    <n v="67908"/>
    <x v="226"/>
    <x v="1290"/>
    <x v="2"/>
    <s v="BRONX"/>
    <n v="10461"/>
    <s v="40.85025"/>
    <s v="-73.8449"/>
    <s v="POINT (-73.8449 40.85025)"/>
    <x v="3"/>
    <x v="0"/>
    <s v="NA"/>
    <s v="1825 EASTCHESTER ROAD"/>
    <n v="0"/>
    <n v="0"/>
    <n v="0"/>
    <n v="0"/>
    <n v="0"/>
    <n v="0"/>
    <n v="0"/>
    <n v="0"/>
    <x v="0"/>
    <x v="0"/>
    <s v="Unspecified"/>
    <s v="Unspecified"/>
    <s v="Unspecified"/>
    <s v="Unspecified"/>
    <n v="4275023"/>
    <s v="Sedan"/>
    <s v="NA"/>
    <s v="NA"/>
    <s v="NA"/>
    <s v="NA"/>
  </r>
  <r>
    <n v="67909"/>
    <x v="226"/>
    <x v="24"/>
    <x v="2"/>
    <s v="BROOKLYN"/>
    <n v="11206"/>
    <s v="40.703854"/>
    <s v="-73.95128"/>
    <s v="POINT (-73.95128 40.703854)"/>
    <x v="352"/>
    <x v="0"/>
    <s v="LYNCH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4167"/>
    <s v="Garbage or Refuse"/>
    <s v="Sedan"/>
    <s v="NA"/>
    <s v="NA"/>
    <s v="NA"/>
  </r>
  <r>
    <n v="67910"/>
    <x v="226"/>
    <x v="173"/>
    <x v="2"/>
    <s v="QUEENS"/>
    <n v="11434"/>
    <s v="40.671825"/>
    <s v="-73.774506"/>
    <s v="POINT (-73.774506 40.671825)"/>
    <x v="73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76"/>
    <s v="Sedan"/>
    <s v="Sedan"/>
    <s v="Station Wagon/Sport Utility Vehicle"/>
    <s v="NA"/>
    <s v="NA"/>
  </r>
  <r>
    <n v="67911"/>
    <x v="226"/>
    <x v="47"/>
    <x v="2"/>
    <s v="BROOKLYN"/>
    <n v="11237"/>
    <s v="40.704006"/>
    <s v="-73.93008"/>
    <s v="POINT (-73.93008 40.704006)"/>
    <x v="3"/>
    <x v="0"/>
    <s v="NA"/>
    <s v="184 NOLL STREET"/>
    <n v="0"/>
    <n v="0"/>
    <n v="0"/>
    <n v="0"/>
    <n v="0"/>
    <n v="0"/>
    <n v="0"/>
    <n v="0"/>
    <x v="0"/>
    <x v="0"/>
    <s v="Unspecified"/>
    <s v="Unspecified"/>
    <s v="Unspecified"/>
    <s v="Unspecified"/>
    <n v="4274515"/>
    <s v="Pick-up Truck"/>
    <s v="NA"/>
    <s v="NA"/>
    <s v="NA"/>
    <s v="NA"/>
  </r>
  <r>
    <n v="67912"/>
    <x v="226"/>
    <x v="374"/>
    <x v="2"/>
    <s v="QUEENS"/>
    <n v="11106"/>
    <s v="40.76197"/>
    <s v="-73.92539"/>
    <s v="POINT (-73.92539 40.76197)"/>
    <x v="103"/>
    <x v="0"/>
    <s v="3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632"/>
    <s v="Station Wagon/Sport Utility Vehicle"/>
    <s v="NA"/>
    <s v="NA"/>
    <s v="NA"/>
    <s v="NA"/>
  </r>
  <r>
    <n v="67913"/>
    <x v="226"/>
    <x v="98"/>
    <x v="2"/>
    <s v="NA"/>
    <s v="NA"/>
    <s v="40.766308"/>
    <s v="-73.81424"/>
    <s v="POINT (-73.81424 40.766308)"/>
    <x v="2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20"/>
    <s v="Station Wagon/Sport Utility Vehicle"/>
    <s v="NA"/>
    <s v="NA"/>
    <s v="NA"/>
    <s v="NA"/>
  </r>
  <r>
    <n v="67914"/>
    <x v="226"/>
    <x v="175"/>
    <x v="2"/>
    <s v="NA"/>
    <s v="NA"/>
    <s v="40.744465"/>
    <s v="-73.77179"/>
    <s v="POINT (-73.77179 40.744465)"/>
    <x v="37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679"/>
    <s v="Sedan"/>
    <s v="Sedan"/>
    <s v="NA"/>
    <s v="NA"/>
    <s v="NA"/>
  </r>
  <r>
    <n v="67915"/>
    <x v="226"/>
    <x v="84"/>
    <x v="2"/>
    <s v="MANHATTAN"/>
    <n v="10034"/>
    <s v="40.865963"/>
    <s v="-73.92986"/>
    <s v="POINT (-73.92986 40.865963)"/>
    <x v="301"/>
    <x v="0"/>
    <s v="PAYSON AVENUE"/>
    <s v="NA"/>
    <n v="0"/>
    <n v="0"/>
    <n v="0"/>
    <n v="0"/>
    <n v="0"/>
    <n v="0"/>
    <n v="0"/>
    <n v="0"/>
    <x v="0"/>
    <x v="14"/>
    <s v="Driver Inexperience"/>
    <s v="Unspecified"/>
    <s v="Unspecified"/>
    <s v="Unspecified"/>
    <n v="4274615"/>
    <s v="Station Wagon/Sport Utility Vehicle"/>
    <s v="Sedan"/>
    <s v="NA"/>
    <s v="NA"/>
    <s v="NA"/>
  </r>
  <r>
    <n v="67916"/>
    <x v="226"/>
    <x v="31"/>
    <x v="2"/>
    <s v="BROOKLYN"/>
    <n v="11203"/>
    <s v="40.654797"/>
    <s v="-73.93943"/>
    <s v="POINT (-73.93943 40.654797)"/>
    <x v="1348"/>
    <x v="0"/>
    <s v="ALBAN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371"/>
    <s v="Station Wagon/Sport Utility Vehicle"/>
    <s v="Sedan"/>
    <s v="NA"/>
    <s v="NA"/>
    <s v="NA"/>
  </r>
  <r>
    <n v="67917"/>
    <x v="226"/>
    <x v="6"/>
    <x v="2"/>
    <s v="QUEENS"/>
    <n v="11368"/>
    <s v="40.751793"/>
    <s v="-73.86996"/>
    <s v="POINT (-73.86996 40.751793)"/>
    <x v="457"/>
    <x v="0"/>
    <s v="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405"/>
    <s v="Station Wagon/Sport Utility Vehicle"/>
    <s v="Station Wagon/Sport Utility Vehicle"/>
    <s v="NA"/>
    <s v="NA"/>
    <s v="NA"/>
  </r>
  <r>
    <n v="67918"/>
    <x v="226"/>
    <x v="73"/>
    <x v="2"/>
    <s v="NA"/>
    <s v="NA"/>
    <s v="40.770554"/>
    <s v="-73.83551"/>
    <s v="POINT (-73.83551 40.770554)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418"/>
    <s v="Station Wagon/Sport Utility Vehicle"/>
    <s v="Sedan"/>
    <s v="NA"/>
    <s v="NA"/>
    <s v="NA"/>
  </r>
  <r>
    <n v="67919"/>
    <x v="226"/>
    <x v="83"/>
    <x v="2"/>
    <s v="NA"/>
    <s v="NA"/>
    <s v="40.697407"/>
    <s v="-73.93601"/>
    <s v="POINT (-73.93601 40.697407)"/>
    <x v="10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709"/>
    <s v="Station Wagon/Sport Utility Vehicle"/>
    <s v="NA"/>
    <s v="NA"/>
    <s v="NA"/>
    <s v="NA"/>
  </r>
  <r>
    <n v="67920"/>
    <x v="226"/>
    <x v="475"/>
    <x v="2"/>
    <s v="BROOKLYN"/>
    <n v="11207"/>
    <s v="40.655975"/>
    <s v="-73.89304"/>
    <s v="POINT (-73.89304 40.655975)"/>
    <x v="3"/>
    <x v="0"/>
    <s v="NA"/>
    <s v="206 MALTA STREET"/>
    <n v="0"/>
    <n v="0"/>
    <n v="0"/>
    <n v="0"/>
    <n v="0"/>
    <n v="0"/>
    <n v="0"/>
    <n v="0"/>
    <x v="0"/>
    <x v="9"/>
    <s v="Unspecified"/>
    <s v="Unspecified"/>
    <s v="Unspecified"/>
    <s v="Unspecified"/>
    <n v="4274600"/>
    <s v="Station Wagon/Sport Utility Vehicle"/>
    <s v="Sedan"/>
    <s v="NA"/>
    <s v="NA"/>
    <s v="NA"/>
  </r>
  <r>
    <n v="67921"/>
    <x v="226"/>
    <x v="699"/>
    <x v="2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160"/>
    <s v="Station Wagon/Sport Utility Vehicle"/>
    <s v="Station Wagon/Sport Utility Vehicle"/>
    <s v="NA"/>
    <s v="NA"/>
    <s v="NA"/>
  </r>
  <r>
    <n v="67922"/>
    <x v="226"/>
    <x v="31"/>
    <x v="2"/>
    <s v="BRONX"/>
    <n v="10463"/>
    <s v="40.881382"/>
    <s v="-73.90303"/>
    <s v="POINT (-73.90303 40.881382)"/>
    <x v="3"/>
    <x v="0"/>
    <s v="NA"/>
    <s v="5680 BROADWAY"/>
    <n v="1"/>
    <n v="0"/>
    <n v="1"/>
    <n v="0"/>
    <n v="0"/>
    <n v="0"/>
    <n v="0"/>
    <n v="0"/>
    <x v="0"/>
    <x v="7"/>
    <s v="Unspecified"/>
    <s v="Unspecified"/>
    <s v="Unspecified"/>
    <s v="Unspecified"/>
    <n v="4274593"/>
    <s v="Station Wagon/Sport Utility Vehicle"/>
    <s v="NA"/>
    <s v="NA"/>
    <s v="NA"/>
    <s v="NA"/>
  </r>
  <r>
    <n v="67923"/>
    <x v="226"/>
    <x v="342"/>
    <x v="2"/>
    <s v="BRONX"/>
    <n v="10459"/>
    <s v="40.819363"/>
    <s v="-73.893074"/>
    <s v="POINT (-73.893074 40.819363)"/>
    <x v="1485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45"/>
    <s v="Station Wagon/Sport Utility Vehicle"/>
    <s v="Station Wagon/Sport Utility Vehicle"/>
    <s v="NA"/>
    <s v="NA"/>
    <s v="NA"/>
  </r>
  <r>
    <n v="67924"/>
    <x v="226"/>
    <x v="1243"/>
    <x v="2"/>
    <s v="BRONX"/>
    <n v="10465"/>
    <s v="40.828445"/>
    <s v="-73.8224"/>
    <s v="POINT (-73.8224 40.828445)"/>
    <x v="2413"/>
    <x v="0"/>
    <s v="EDISON AVENUE"/>
    <s v="NA"/>
    <n v="2"/>
    <n v="0"/>
    <n v="0"/>
    <n v="0"/>
    <n v="0"/>
    <n v="0"/>
    <n v="2"/>
    <n v="0"/>
    <x v="0"/>
    <x v="12"/>
    <s v="Failure to Yield Right-of-Way"/>
    <s v="Unspecified"/>
    <s v="Unspecified"/>
    <s v="Unspecified"/>
    <n v="4274097"/>
    <s v="Station Wagon/Sport Utility Vehicle"/>
    <s v="Sedan"/>
    <s v="NA"/>
    <s v="NA"/>
    <s v="NA"/>
  </r>
  <r>
    <n v="67925"/>
    <x v="226"/>
    <x v="135"/>
    <x v="2"/>
    <s v="QUEENS"/>
    <n v="11363"/>
    <s v="40.765465"/>
    <s v="-73.74304"/>
    <s v="POINT (-73.74304 40.765465)"/>
    <x v="131"/>
    <x v="0"/>
    <s v="2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74"/>
    <s v="Station Wagon/Sport Utility Vehicle"/>
    <s v="Sedan"/>
    <s v="NA"/>
    <s v="NA"/>
    <s v="NA"/>
  </r>
  <r>
    <n v="67926"/>
    <x v="226"/>
    <x v="1206"/>
    <x v="2"/>
    <s v="NA"/>
    <s v="NA"/>
    <s v="40.86235"/>
    <s v="-73.894066"/>
    <s v="POINT (-73.894066 40.86235)"/>
    <x v="954"/>
    <x v="0"/>
    <s v="EAST FORDHAM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439"/>
    <s v="Bus"/>
    <s v="NA"/>
    <s v="NA"/>
    <s v="NA"/>
    <s v="NA"/>
  </r>
  <r>
    <n v="67927"/>
    <x v="226"/>
    <x v="605"/>
    <x v="2"/>
    <s v="BRONX"/>
    <n v="10454"/>
    <s v="40.804695"/>
    <s v="-73.92239"/>
    <s v="POINT (-73.92239 40.804695)"/>
    <x v="175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08"/>
    <s v="Sedan"/>
    <s v="Station Wagon/Sport Utility Vehicle"/>
    <s v="NA"/>
    <s v="NA"/>
    <s v="NA"/>
  </r>
  <r>
    <n v="67928"/>
    <x v="226"/>
    <x v="68"/>
    <x v="2"/>
    <s v="QUEENS"/>
    <n v="11373"/>
    <s v="40.73088"/>
    <s v="-73.871635"/>
    <s v="POINT (-73.871635 40.73088)"/>
    <x v="4"/>
    <x v="0"/>
    <s v="60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74244"/>
    <s v="Pick-up Truck"/>
    <s v="Station Wagon/Sport Utility Vehicle"/>
    <s v="NA"/>
    <s v="NA"/>
    <s v="NA"/>
  </r>
  <r>
    <n v="67929"/>
    <x v="226"/>
    <x v="100"/>
    <x v="2"/>
    <s v="BROOKLYN"/>
    <n v="11208"/>
    <s v="40.671604"/>
    <s v="-73.86907"/>
    <s v="POINT (-73.86907 40.671604)"/>
    <x v="300"/>
    <x v="0"/>
    <s v="BLAK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618"/>
    <s v="Station Wagon/Sport Utility Vehicle"/>
    <s v="Station Wagon/Sport Utility Vehicle"/>
    <s v="NA"/>
    <s v="NA"/>
    <s v="NA"/>
  </r>
  <r>
    <n v="67930"/>
    <x v="226"/>
    <x v="371"/>
    <x v="2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6496"/>
    <s v="Sedan"/>
    <s v="Sedan"/>
    <s v="NA"/>
    <s v="NA"/>
    <s v="NA"/>
  </r>
  <r>
    <n v="67931"/>
    <x v="226"/>
    <x v="128"/>
    <x v="2"/>
    <s v="BROOKLYN"/>
    <n v="11219"/>
    <s v="40.639576"/>
    <s v="-73.998146"/>
    <s v="POINT (-73.998146 40.639576)"/>
    <x v="281"/>
    <x v="0"/>
    <s v="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88"/>
    <s v="Station Wagon/Sport Utility Vehicle"/>
    <s v="Bus"/>
    <s v="NA"/>
    <s v="NA"/>
    <s v="NA"/>
  </r>
  <r>
    <n v="67932"/>
    <x v="226"/>
    <x v="114"/>
    <x v="2"/>
    <s v="QUEENS"/>
    <n v="11413"/>
    <s v="40.685432"/>
    <s v="-73.75514"/>
    <s v="POINT (-73.75514 40.685432)"/>
    <x v="444"/>
    <x v="0"/>
    <s v="12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48"/>
    <s v="Sedan"/>
    <s v="Sedan"/>
    <s v="NA"/>
    <s v="NA"/>
    <s v="NA"/>
  </r>
  <r>
    <n v="67933"/>
    <x v="226"/>
    <x v="22"/>
    <x v="2"/>
    <s v="NA"/>
    <s v="NA"/>
    <s v="40.753407"/>
    <s v="-73.852356"/>
    <s v="POINT (-73.852356 40.753407)"/>
    <x v="133"/>
    <x v="0"/>
    <s v="NA"/>
    <s v="NA"/>
    <n v="0"/>
    <n v="0"/>
    <n v="0"/>
    <n v="0"/>
    <n v="0"/>
    <n v="0"/>
    <n v="0"/>
    <n v="0"/>
    <x v="0"/>
    <x v="10"/>
    <s v="Following Too Closely"/>
    <s v="View Obstructed/Limited"/>
    <s v="Unspecified"/>
    <s v="Unspecified"/>
    <n v="4277936"/>
    <s v="Sedan"/>
    <s v="Sedan"/>
    <s v="Sedan"/>
    <s v="NA"/>
    <s v="NA"/>
  </r>
  <r>
    <n v="67934"/>
    <x v="226"/>
    <x v="182"/>
    <x v="2"/>
    <s v="BROOKLYN"/>
    <n v="11233"/>
    <s v="40.669273"/>
    <s v="-73.922554"/>
    <s v="POINT (-73.922554 40.669273)"/>
    <x v="74"/>
    <x v="0"/>
    <s v="LINCOL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03"/>
    <s v="Ambulance"/>
    <s v="Sedan"/>
    <s v="NA"/>
    <s v="NA"/>
    <s v="NA"/>
  </r>
  <r>
    <n v="67935"/>
    <x v="226"/>
    <x v="526"/>
    <x v="2"/>
    <s v="NA"/>
    <s v="NA"/>
    <s v="40.752975"/>
    <s v="-73.91024"/>
    <s v="POINT (-73.91024 40.752975)"/>
    <x v="131"/>
    <x v="0"/>
    <s v="WOODSID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236"/>
    <s v="Station Wagon/Sport Utility Vehicle"/>
    <s v="Station Wagon/Sport Utility Vehicle"/>
    <s v="NA"/>
    <s v="NA"/>
    <s v="NA"/>
  </r>
  <r>
    <n v="67936"/>
    <x v="226"/>
    <x v="917"/>
    <x v="2"/>
    <s v="BRONX"/>
    <n v="10460"/>
    <s v="40.83879"/>
    <s v="-73.88535"/>
    <s v="POINT (-73.88535 40.83879)"/>
    <x v="61"/>
    <x v="0"/>
    <s v="EAST 17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738"/>
    <s v="Sedan"/>
    <s v="Sedan"/>
    <s v="NA"/>
    <s v="NA"/>
    <s v="NA"/>
  </r>
  <r>
    <n v="67937"/>
    <x v="226"/>
    <x v="455"/>
    <x v="2"/>
    <s v="QUEENS"/>
    <n v="11413"/>
    <s v="40.667038"/>
    <s v="-73.757324"/>
    <s v="POINT (-73.757324 40.667038)"/>
    <x v="181"/>
    <x v="0"/>
    <s v="1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87"/>
    <s v="Bus"/>
    <s v="Dump"/>
    <s v="NA"/>
    <s v="NA"/>
    <s v="NA"/>
  </r>
  <r>
    <n v="67938"/>
    <x v="226"/>
    <x v="798"/>
    <x v="2"/>
    <s v="BRONX"/>
    <n v="10458"/>
    <s v="40.863205"/>
    <s v="-73.89106"/>
    <s v="POINT (-73.89106 40.863205)"/>
    <x v="3"/>
    <x v="0"/>
    <s v="NA"/>
    <s v="357 EAST 193 STREET"/>
    <n v="0"/>
    <n v="0"/>
    <n v="0"/>
    <n v="0"/>
    <n v="0"/>
    <n v="0"/>
    <n v="0"/>
    <n v="0"/>
    <x v="0"/>
    <x v="0"/>
    <s v="Unspecified"/>
    <s v="Unspecified"/>
    <s v="Unspecified"/>
    <s v="Unspecified"/>
    <n v="4274456"/>
    <s v="Bus"/>
    <s v="Station Wagon/Sport Utility Vehicle"/>
    <s v="NA"/>
    <s v="NA"/>
    <s v="NA"/>
  </r>
  <r>
    <n v="67939"/>
    <x v="226"/>
    <x v="51"/>
    <x v="2"/>
    <s v="QUEENS"/>
    <n v="11434"/>
    <s v="40.67567"/>
    <s v="-73.78816"/>
    <s v="POINT (-73.78816 40.67567)"/>
    <x v="1118"/>
    <x v="0"/>
    <s v="12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94"/>
    <s v="Sedan"/>
    <s v="Sedan"/>
    <s v="NA"/>
    <s v="NA"/>
    <s v="NA"/>
  </r>
  <r>
    <n v="67940"/>
    <x v="226"/>
    <x v="256"/>
    <x v="2"/>
    <s v="NA"/>
    <s v="NA"/>
    <s v="40.638897"/>
    <s v="-74.01678"/>
    <s v="POINT (-74.01678 40.638897)"/>
    <x v="14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33"/>
    <s v="Sedan"/>
    <s v="NA"/>
    <s v="NA"/>
    <s v="NA"/>
    <s v="NA"/>
  </r>
  <r>
    <n v="67941"/>
    <x v="226"/>
    <x v="296"/>
    <x v="2"/>
    <s v="QUEENS"/>
    <n v="11412"/>
    <s v="40.690918"/>
    <s v="-73.7623"/>
    <s v="POINT (-73.7623 40.690918)"/>
    <x v="1291"/>
    <x v="0"/>
    <s v="FARMER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247"/>
    <s v="Station Wagon/Sport Utility Vehicle"/>
    <s v="Sedan"/>
    <s v="NA"/>
    <s v="NA"/>
    <s v="NA"/>
  </r>
  <r>
    <n v="67942"/>
    <x v="226"/>
    <x v="840"/>
    <x v="2"/>
    <s v="BROOKLYN"/>
    <n v="11207"/>
    <s v="40.66842"/>
    <s v="-73.89692"/>
    <s v="POINT (-73.89692 40.66842)"/>
    <x v="3"/>
    <x v="0"/>
    <s v="NA"/>
    <s v="333 GEORGIA AVENUE"/>
    <n v="0"/>
    <n v="0"/>
    <n v="0"/>
    <n v="0"/>
    <n v="0"/>
    <n v="0"/>
    <n v="0"/>
    <n v="0"/>
    <x v="0"/>
    <x v="0"/>
    <s v="Unspecified"/>
    <s v="Unspecified"/>
    <s v="Unspecified"/>
    <s v="Unspecified"/>
    <n v="4274594"/>
    <s v="Sedan"/>
    <s v="Box Truck"/>
    <s v="NA"/>
    <s v="NA"/>
    <s v="NA"/>
  </r>
  <r>
    <n v="67943"/>
    <x v="226"/>
    <x v="107"/>
    <x v="2"/>
    <s v="BRONX"/>
    <n v="10457"/>
    <s v="40.846516"/>
    <s v="-73.89537"/>
    <s v="POINT (-73.89537 40.846516)"/>
    <x v="23"/>
    <x v="0"/>
    <s v="MONTERE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542"/>
    <s v="Moped"/>
    <s v="NA"/>
    <s v="NA"/>
    <s v="NA"/>
    <s v="NA"/>
  </r>
  <r>
    <n v="67944"/>
    <x v="226"/>
    <x v="185"/>
    <x v="2"/>
    <s v="NA"/>
    <s v="NA"/>
    <s v="40.777454"/>
    <s v="-73.784454"/>
    <s v="POINT (-73.784454 40.777454)"/>
    <x v="37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102"/>
    <s v="Sedan"/>
    <s v="Box Truck"/>
    <s v="NA"/>
    <s v="NA"/>
    <s v="NA"/>
  </r>
  <r>
    <n v="67945"/>
    <x v="226"/>
    <x v="236"/>
    <x v="2"/>
    <s v="BROOKLYN"/>
    <n v="11230"/>
    <s v="40.61642"/>
    <s v="-73.97445"/>
    <s v="POINT (-73.97445 40.61642)"/>
    <x v="537"/>
    <x v="0"/>
    <s v="AVENUE M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5912"/>
    <s v="Station Wagon/Sport Utility Vehicle"/>
    <s v="Station Wagon/Sport Utility Vehicle"/>
    <s v="NA"/>
    <s v="NA"/>
    <s v="NA"/>
  </r>
  <r>
    <n v="67946"/>
    <x v="226"/>
    <x v="77"/>
    <x v="2"/>
    <s v="BRONX"/>
    <n v="10457"/>
    <s v="40.842117"/>
    <s v="-73.89269"/>
    <s v="POINT (-73.89269 40.842117)"/>
    <x v="3"/>
    <x v="0"/>
    <s v="NA"/>
    <s v="1801 CLINTON AVENUE"/>
    <n v="0"/>
    <n v="0"/>
    <n v="0"/>
    <n v="0"/>
    <n v="0"/>
    <n v="0"/>
    <n v="0"/>
    <n v="0"/>
    <x v="0"/>
    <x v="2"/>
    <s v="Unspecified"/>
    <s v="Unspecified"/>
    <s v="Unspecified"/>
    <s v="Unspecified"/>
    <n v="4276166"/>
    <s v="Station Wagon/Sport Utility Vehicle"/>
    <s v="Pick-up Truck"/>
    <s v="NA"/>
    <s v="NA"/>
    <s v="NA"/>
  </r>
  <r>
    <n v="67947"/>
    <x v="226"/>
    <x v="83"/>
    <x v="2"/>
    <s v="NA"/>
    <s v="NA"/>
    <s v="40.84469"/>
    <s v="-73.90667"/>
    <s v="POINT (-73.90667 40.84469)"/>
    <x v="15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28"/>
    <s v="Station Wagon/Sport Utility Vehicle"/>
    <s v="NA"/>
    <s v="NA"/>
    <s v="NA"/>
    <s v="NA"/>
  </r>
  <r>
    <n v="67948"/>
    <x v="226"/>
    <x v="116"/>
    <x v="2"/>
    <s v="NA"/>
    <s v="NA"/>
    <s v="40.563503"/>
    <s v="-74.13265"/>
    <s v="POINT (-74.13265 40.563503)"/>
    <x v="67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362"/>
    <s v="Pick-up Truck"/>
    <s v="NA"/>
    <s v="NA"/>
    <s v="NA"/>
    <s v="NA"/>
  </r>
  <r>
    <n v="67949"/>
    <x v="226"/>
    <x v="376"/>
    <x v="2"/>
    <s v="BRONX"/>
    <n v="10468"/>
    <s v="40.86247"/>
    <s v="-73.90029"/>
    <s v="POINT (-73.90029 40.86247)"/>
    <x v="28"/>
    <x v="0"/>
    <s v="WALTON AVENUE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75459"/>
    <s v="Sedan"/>
    <s v="Sedan"/>
    <s v="NA"/>
    <s v="NA"/>
    <s v="NA"/>
  </r>
  <r>
    <n v="67950"/>
    <x v="226"/>
    <x v="274"/>
    <x v="2"/>
    <s v="NA"/>
    <s v="NA"/>
    <s v="40.73738"/>
    <s v="-73.7235"/>
    <s v="POINT (-73.7235 40.73738)"/>
    <x v="47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4297"/>
    <s v="Sedan"/>
    <s v="Station Wagon/Sport Utility Vehicle"/>
    <s v="Station Wagon/Sport Utility Vehicle"/>
    <s v="NA"/>
    <s v="NA"/>
  </r>
  <r>
    <n v="67951"/>
    <x v="226"/>
    <x v="68"/>
    <x v="2"/>
    <s v="NA"/>
    <s v="NA"/>
    <s v="40.822838"/>
    <s v="-73.928764"/>
    <s v="POINT (-73.928764 40.822838)"/>
    <x v="31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334"/>
    <s v="Sedan"/>
    <s v="NA"/>
    <s v="NA"/>
    <s v="NA"/>
    <s v="NA"/>
  </r>
  <r>
    <n v="67952"/>
    <x v="226"/>
    <x v="247"/>
    <x v="2"/>
    <s v="QUEENS"/>
    <n v="11419"/>
    <s v="40.687603"/>
    <s v="-73.83431"/>
    <s v="POINT (-73.83431 40.687603)"/>
    <x v="3"/>
    <x v="0"/>
    <s v="NA"/>
    <s v="109-07 101 AVENUE"/>
    <n v="0"/>
    <n v="0"/>
    <n v="0"/>
    <n v="0"/>
    <n v="0"/>
    <n v="0"/>
    <n v="0"/>
    <n v="0"/>
    <x v="0"/>
    <x v="2"/>
    <s v="Unspecified"/>
    <s v="Unspecified"/>
    <s v="Unspecified"/>
    <s v="Unspecified"/>
    <n v="4274389"/>
    <s v="Sedan"/>
    <s v="Station Wagon/Sport Utility Vehicle"/>
    <s v="NA"/>
    <s v="NA"/>
    <s v="NA"/>
  </r>
  <r>
    <n v="67953"/>
    <x v="226"/>
    <x v="668"/>
    <x v="2"/>
    <s v="BRONX"/>
    <n v="10475"/>
    <s v="40.88471"/>
    <s v="-73.83131"/>
    <s v="POINT (-73.83131 40.88471)"/>
    <x v="61"/>
    <x v="0"/>
    <s v="DYRE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4771"/>
    <s v="Station Wagon/Sport Utility Vehicle"/>
    <s v="Station Wagon/Sport Utility Vehicle"/>
    <s v="NA"/>
    <s v="NA"/>
    <s v="NA"/>
  </r>
  <r>
    <n v="67954"/>
    <x v="226"/>
    <x v="329"/>
    <x v="2"/>
    <s v="BROOKLYN"/>
    <n v="11201"/>
    <s v="40.691586"/>
    <s v="-73.99927"/>
    <s v="POINT (-73.99927 40.691586)"/>
    <x v="330"/>
    <x v="0"/>
    <s v="BROOKLYN QNS EXPRESSWAY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4356"/>
    <s v="Station Wagon/Sport Utility Vehicle"/>
    <s v="Sedan"/>
    <s v="NA"/>
    <s v="NA"/>
    <s v="NA"/>
  </r>
  <r>
    <n v="67955"/>
    <x v="226"/>
    <x v="247"/>
    <x v="2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633"/>
    <s v="Sedan"/>
    <s v="PICK RD"/>
    <s v="NA"/>
    <s v="NA"/>
    <s v="NA"/>
  </r>
  <r>
    <n v="67956"/>
    <x v="226"/>
    <x v="643"/>
    <x v="2"/>
    <s v="BROOKLYN"/>
    <n v="11203"/>
    <s v="40.65434"/>
    <s v="-73.94704"/>
    <s v="POINT (-73.94704 40.65434)"/>
    <x v="1348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68"/>
    <s v="Station Wagon/Sport Utility Vehicle"/>
    <s v="NA"/>
    <s v="NA"/>
    <s v="NA"/>
    <s v="NA"/>
  </r>
  <r>
    <n v="67957"/>
    <x v="226"/>
    <x v="466"/>
    <x v="2"/>
    <s v="NA"/>
    <s v="NA"/>
    <s v="40.68405"/>
    <s v="-73.97746"/>
    <s v="POINT (-73.97746 40.68405)"/>
    <x v="263"/>
    <x v="0"/>
    <s v="NA"/>
    <s v="NA"/>
    <n v="5"/>
    <n v="0"/>
    <n v="0"/>
    <n v="0"/>
    <n v="0"/>
    <n v="0"/>
    <n v="5"/>
    <n v="0"/>
    <x v="0"/>
    <x v="9"/>
    <s v="Unspecified"/>
    <s v="Unspecified"/>
    <s v="Unspecified"/>
    <s v="Unspecified"/>
    <n v="4279913"/>
    <s v="Sedan"/>
    <s v="NA"/>
    <s v="NA"/>
    <s v="NA"/>
    <s v="NA"/>
  </r>
  <r>
    <n v="67958"/>
    <x v="226"/>
    <x v="135"/>
    <x v="2"/>
    <s v="NA"/>
    <s v="NA"/>
    <s v="40.676937"/>
    <s v="-73.89907"/>
    <s v="POINT (-73.89907 40.676937)"/>
    <x v="314"/>
    <x v="0"/>
    <s v="GEORG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617"/>
    <s v="Station Wagon/Sport Utility Vehicle"/>
    <s v="Sedan"/>
    <s v="NA"/>
    <s v="NA"/>
    <s v="NA"/>
  </r>
  <r>
    <n v="67959"/>
    <x v="226"/>
    <x v="1203"/>
    <x v="2"/>
    <s v="BRONX"/>
    <n v="10458"/>
    <s v="40.85365"/>
    <s v="-73.882744"/>
    <s v="POINT (-73.882744 40.85365)"/>
    <x v="594"/>
    <x v="0"/>
    <s v="EAST 18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053"/>
    <s v="Sedan"/>
    <s v="Pick-up Truck"/>
    <s v="NA"/>
    <s v="NA"/>
    <s v="NA"/>
  </r>
  <r>
    <n v="67960"/>
    <x v="226"/>
    <x v="3"/>
    <x v="2"/>
    <s v="BRONX"/>
    <n v="10458"/>
    <s v="40.864132"/>
    <s v="-73.89132"/>
    <s v="POINT (-73.89132 40.864132)"/>
    <x v="674"/>
    <x v="0"/>
    <s v="EAST 19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443"/>
    <s v="Station Wagon/Sport Utility Vehicle"/>
    <s v="Pick-up Truck"/>
    <s v="NA"/>
    <s v="NA"/>
    <s v="NA"/>
  </r>
  <r>
    <n v="67961"/>
    <x v="226"/>
    <x v="546"/>
    <x v="2"/>
    <s v="NA"/>
    <s v="NA"/>
    <s v="40.77309"/>
    <s v="-73.77755"/>
    <s v="POINT (-73.77755 40.77309)"/>
    <x v="720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74648"/>
    <s v="Bus"/>
    <s v="Sedan"/>
    <s v="Sedan"/>
    <s v="NA"/>
    <s v="NA"/>
  </r>
  <r>
    <n v="67962"/>
    <x v="226"/>
    <x v="241"/>
    <x v="2"/>
    <s v="QUEENS"/>
    <n v="11416"/>
    <s v="40.683514"/>
    <s v="-73.84064"/>
    <s v="POINT (-73.84064 40.683514)"/>
    <x v="401"/>
    <x v="0"/>
    <s v="101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4390"/>
    <s v="Taxi"/>
    <s v="Sedan"/>
    <s v="NA"/>
    <s v="NA"/>
    <s v="NA"/>
  </r>
  <r>
    <n v="67963"/>
    <x v="226"/>
    <x v="227"/>
    <x v="2"/>
    <s v="NA"/>
    <s v="NA"/>
    <s v="40.784515"/>
    <s v="-73.94983"/>
    <s v="POINT (-73.94983 40.784515)"/>
    <x v="6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156"/>
    <s v="Sedan"/>
    <s v="Station Wagon/Sport Utility Vehicle"/>
    <s v="NA"/>
    <s v="NA"/>
    <s v="NA"/>
  </r>
  <r>
    <n v="67964"/>
    <x v="226"/>
    <x v="88"/>
    <x v="2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65"/>
    <s v="Sedan"/>
    <s v="Sedan"/>
    <s v="NA"/>
    <s v="NA"/>
    <s v="NA"/>
  </r>
  <r>
    <n v="67965"/>
    <x v="226"/>
    <x v="1152"/>
    <x v="2"/>
    <s v="BROOKLYN"/>
    <n v="11207"/>
    <s v="40.67553"/>
    <s v="-73.90163"/>
    <s v="POINT (-73.90163 40.67553)"/>
    <x v="330"/>
    <x v="0"/>
    <s v="HINSDALE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4611"/>
    <s v="Station Wagon/Sport Utility Vehicle"/>
    <s v="Sedan"/>
    <s v="NA"/>
    <s v="NA"/>
    <s v="NA"/>
  </r>
  <r>
    <n v="67966"/>
    <x v="226"/>
    <x v="1412"/>
    <x v="2"/>
    <s v="NA"/>
    <s v="NA"/>
    <s v="40.63145"/>
    <s v="-73.887085"/>
    <s v="POINT (-73.887085 40.63145)"/>
    <x v="49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5019"/>
    <s v="Station Wagon/Sport Utility Vehicle"/>
    <s v="Bus"/>
    <s v="NA"/>
    <s v="NA"/>
    <s v="NA"/>
  </r>
  <r>
    <n v="67967"/>
    <x v="226"/>
    <x v="118"/>
    <x v="2"/>
    <s v="BROOKLYN"/>
    <n v="11206"/>
    <s v="40.707592"/>
    <s v="-73.943245"/>
    <s v="POINT (-73.943245 40.707592)"/>
    <x v="3"/>
    <x v="0"/>
    <s v="NA"/>
    <s v="172 GRAHAM AVENUE"/>
    <n v="1"/>
    <n v="0"/>
    <n v="0"/>
    <n v="0"/>
    <n v="0"/>
    <n v="0"/>
    <n v="1"/>
    <n v="0"/>
    <x v="0"/>
    <x v="3"/>
    <s v="Unspecified"/>
    <s v="Unspecified"/>
    <s v="Unspecified"/>
    <s v="Unspecified"/>
    <n v="4274170"/>
    <s v="Sedan"/>
    <s v="Sedan"/>
    <s v="NA"/>
    <s v="NA"/>
    <s v="NA"/>
  </r>
  <r>
    <n v="67968"/>
    <x v="226"/>
    <x v="10"/>
    <x v="2"/>
    <s v="BROOKLYN"/>
    <n v="11235"/>
    <s v="40.577843"/>
    <s v="-73.96041"/>
    <s v="POINT (-73.96041 40.577843)"/>
    <x v="3"/>
    <x v="0"/>
    <s v="NA"/>
    <s v="713 BRIGHTON BEACH AVENUE"/>
    <n v="0"/>
    <n v="0"/>
    <n v="0"/>
    <n v="0"/>
    <n v="0"/>
    <n v="0"/>
    <n v="0"/>
    <n v="0"/>
    <x v="0"/>
    <x v="12"/>
    <s v="Other Vehicular"/>
    <s v="Unspecified"/>
    <s v="Unspecified"/>
    <s v="Unspecified"/>
    <n v="4274500"/>
    <s v="Sedan"/>
    <s v="Bus"/>
    <s v="NA"/>
    <s v="NA"/>
    <s v="NA"/>
  </r>
  <r>
    <n v="67969"/>
    <x v="226"/>
    <x v="319"/>
    <x v="2"/>
    <s v="QUEENS"/>
    <n v="11355"/>
    <s v="40.756027"/>
    <s v="-73.82855"/>
    <s v="POINT (-73.82855 40.756027)"/>
    <x v="3"/>
    <x v="0"/>
    <s v="NA"/>
    <s v="41-82 MAIN STREET"/>
    <n v="1"/>
    <n v="0"/>
    <n v="1"/>
    <n v="0"/>
    <n v="0"/>
    <n v="0"/>
    <n v="0"/>
    <n v="0"/>
    <x v="0"/>
    <x v="2"/>
    <s v="Unspecified"/>
    <s v="Unspecified"/>
    <s v="Unspecified"/>
    <s v="Unspecified"/>
    <n v="4274423"/>
    <s v="Station Wagon/Sport Utility Vehicle"/>
    <s v="NA"/>
    <s v="NA"/>
    <s v="NA"/>
    <s v="NA"/>
  </r>
  <r>
    <n v="67970"/>
    <x v="226"/>
    <x v="567"/>
    <x v="2"/>
    <s v="MANHATTAN"/>
    <n v="10035"/>
    <s v="40.802395"/>
    <s v="-73.936775"/>
    <s v="POINT (-73.936775 40.802395)"/>
    <x v="42"/>
    <x v="0"/>
    <s v="EAST 1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64"/>
    <s v="Taxi"/>
    <s v="Station Wagon/Sport Utility Vehicle"/>
    <s v="NA"/>
    <s v="NA"/>
    <s v="NA"/>
  </r>
  <r>
    <n v="67971"/>
    <x v="226"/>
    <x v="57"/>
    <x v="2"/>
    <s v="NA"/>
    <s v="NA"/>
    <s v="40.687943"/>
    <s v="-73.98141"/>
    <s v="POINT (-73.98141 40.687943)"/>
    <x v="128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348"/>
    <s v="Sedan"/>
    <s v="Bus"/>
    <s v="NA"/>
    <s v="NA"/>
    <s v="NA"/>
  </r>
  <r>
    <n v="67972"/>
    <x v="226"/>
    <x v="805"/>
    <x v="2"/>
    <s v="BROOKLYN"/>
    <n v="11218"/>
    <s v="40.645767"/>
    <s v="-73.98529"/>
    <s v="POINT (-73.98529 40.645767)"/>
    <x v="223"/>
    <x v="0"/>
    <s v="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87"/>
    <s v="Sedan"/>
    <s v="Station Wagon/Sport Utility Vehicle"/>
    <s v="NA"/>
    <s v="NA"/>
    <s v="NA"/>
  </r>
  <r>
    <n v="67973"/>
    <x v="226"/>
    <x v="48"/>
    <x v="2"/>
    <s v="BROOKLYN"/>
    <n v="11229"/>
    <s v="40.598953"/>
    <s v="-73.94263"/>
    <s v="POINT (-73.94263 40.598953)"/>
    <x v="3"/>
    <x v="0"/>
    <s v="NA"/>
    <s v="2163 EAST 29 STREET"/>
    <n v="0"/>
    <n v="0"/>
    <n v="0"/>
    <n v="0"/>
    <n v="0"/>
    <n v="0"/>
    <n v="0"/>
    <n v="0"/>
    <x v="0"/>
    <x v="7"/>
    <s v="Unspecified"/>
    <s v="Unspecified"/>
    <s v="Unspecified"/>
    <s v="Unspecified"/>
    <n v="4289576"/>
    <s v="Station Wagon/Sport Utility Vehicle"/>
    <s v="Sedan"/>
    <s v="NA"/>
    <s v="NA"/>
    <s v="NA"/>
  </r>
  <r>
    <n v="67974"/>
    <x v="226"/>
    <x v="60"/>
    <x v="2"/>
    <s v="BROOKLYN"/>
    <n v="11203"/>
    <s v="40.64877"/>
    <s v="-73.931076"/>
    <s v="POINT (-73.931076 40.64877)"/>
    <x v="3"/>
    <x v="0"/>
    <s v="NA"/>
    <s v="537 EAST 49 STREET"/>
    <n v="0"/>
    <n v="0"/>
    <n v="0"/>
    <n v="0"/>
    <n v="0"/>
    <n v="0"/>
    <n v="0"/>
    <n v="0"/>
    <x v="0"/>
    <x v="12"/>
    <s v="Unspecified"/>
    <s v="Unspecified"/>
    <s v="Unspecified"/>
    <s v="Unspecified"/>
    <n v="4274373"/>
    <s v="Sedan"/>
    <s v="NA"/>
    <s v="NA"/>
    <s v="NA"/>
    <s v="NA"/>
  </r>
  <r>
    <n v="67975"/>
    <x v="226"/>
    <x v="118"/>
    <x v="2"/>
    <s v="QUEENS"/>
    <n v="11105"/>
    <s v="40.773575"/>
    <s v="-73.915695"/>
    <s v="POINT (-73.915695 40.773575)"/>
    <x v="3"/>
    <x v="0"/>
    <s v="NA"/>
    <s v="23-58 29 STREET"/>
    <n v="0"/>
    <n v="0"/>
    <n v="0"/>
    <n v="0"/>
    <n v="0"/>
    <n v="0"/>
    <n v="0"/>
    <n v="0"/>
    <x v="0"/>
    <x v="5"/>
    <s v="Unspecified"/>
    <s v="Unspecified"/>
    <s v="Unspecified"/>
    <s v="Unspecified"/>
    <n v="4274642"/>
    <s v="Station Wagon/Sport Utility Vehicle"/>
    <s v="NA"/>
    <s v="NA"/>
    <s v="NA"/>
    <s v="NA"/>
  </r>
  <r>
    <n v="67976"/>
    <x v="226"/>
    <x v="819"/>
    <x v="2"/>
    <s v="BRONX"/>
    <n v="10452"/>
    <s v="40.84518"/>
    <s v="-73.91417"/>
    <s v="POINT (-73.91417 40.84518)"/>
    <x v="31"/>
    <x v="0"/>
    <s v="CROSS BRONX EXPRESS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322"/>
    <s v="Sedan"/>
    <s v="NA"/>
    <s v="NA"/>
    <s v="NA"/>
    <s v="NA"/>
  </r>
  <r>
    <n v="67977"/>
    <x v="226"/>
    <x v="881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405"/>
    <s v="Sedan"/>
    <s v="Sedan"/>
    <s v="NA"/>
    <s v="NA"/>
    <s v="NA"/>
  </r>
  <r>
    <n v="67978"/>
    <x v="226"/>
    <x v="72"/>
    <x v="2"/>
    <s v="NA"/>
    <s v="NA"/>
    <s v="40.631542"/>
    <s v="-74.14891"/>
    <s v="POINT (-74.14891 40.631542)"/>
    <x v="3718"/>
    <x v="0"/>
    <s v="WALKER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757"/>
    <s v="Sedan"/>
    <s v="NA"/>
    <s v="NA"/>
    <s v="NA"/>
    <s v="NA"/>
  </r>
  <r>
    <n v="67979"/>
    <x v="226"/>
    <x v="562"/>
    <x v="2"/>
    <s v="MANHATTAN"/>
    <n v="10019"/>
    <s v="40.76172"/>
    <s v="-73.98281"/>
    <s v="POINT (-73.98281 40.76172)"/>
    <x v="1467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900"/>
    <s v="Sedan"/>
    <s v="Station Wagon/Sport Utility Vehicle"/>
    <s v="NA"/>
    <s v="NA"/>
    <s v="NA"/>
  </r>
  <r>
    <n v="67980"/>
    <x v="226"/>
    <x v="544"/>
    <x v="2"/>
    <s v="NA"/>
    <s v="NA"/>
    <s v="40.80819"/>
    <s v="-73.90489"/>
    <s v="POINT (-73.90489 40.80819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14"/>
    <s v="Station Wagon/Sport Utility Vehicle"/>
    <s v="Station Wagon/Sport Utility Vehicle"/>
    <s v="NA"/>
    <s v="NA"/>
    <s v="NA"/>
  </r>
  <r>
    <n v="67981"/>
    <x v="226"/>
    <x v="228"/>
    <x v="2"/>
    <s v="NA"/>
    <s v="NA"/>
    <s v="40.780464"/>
    <s v="-73.94404"/>
    <s v="POINT (-73.94404 40.78046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93"/>
    <s v="Station Wagon/Sport Utility Vehicle"/>
    <s v="Station Wagon/Sport Utility Vehicle"/>
    <s v="NA"/>
    <s v="NA"/>
    <s v="NA"/>
  </r>
  <r>
    <n v="67982"/>
    <x v="226"/>
    <x v="262"/>
    <x v="2"/>
    <s v="QUEENS"/>
    <n v="11385"/>
    <s v="40.706314"/>
    <s v="-73.91363"/>
    <s v="POINT (-73.91363 40.706314)"/>
    <x v="259"/>
    <x v="0"/>
    <s v="HIMROD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960"/>
    <s v="Station Wagon/Sport Utility Vehicle"/>
    <s v="NA"/>
    <s v="NA"/>
    <s v="NA"/>
    <s v="NA"/>
  </r>
  <r>
    <n v="67983"/>
    <x v="226"/>
    <x v="859"/>
    <x v="2"/>
    <s v="MANHATTAN"/>
    <n v="10003"/>
    <s v="40.73392"/>
    <s v="-73.98276"/>
    <s v="POINT (-73.98276 40.73392)"/>
    <x v="2436"/>
    <x v="0"/>
    <s v="PERLMA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805"/>
    <s v="Tanker"/>
    <s v="Station Wagon/Sport Utility Vehicle"/>
    <s v="NA"/>
    <s v="NA"/>
    <s v="NA"/>
  </r>
  <r>
    <n v="67984"/>
    <x v="226"/>
    <x v="193"/>
    <x v="2"/>
    <s v="MANHATTAN"/>
    <n v="10025"/>
    <s v="40.79166"/>
    <s v="-73.96469"/>
    <s v="POINT (-73.96469 40.79166)"/>
    <x v="718"/>
    <x v="0"/>
    <s v="WEST 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16"/>
    <s v="Sedan"/>
    <s v="Station Wagon/Sport Utility Vehicle"/>
    <s v="NA"/>
    <s v="NA"/>
    <s v="NA"/>
  </r>
  <r>
    <n v="67985"/>
    <x v="226"/>
    <x v="102"/>
    <x v="2"/>
    <s v="BRONX"/>
    <n v="10460"/>
    <s v="40.846066"/>
    <s v="-73.881516"/>
    <s v="POINT (-73.881516 40.846066)"/>
    <x v="3719"/>
    <x v="0"/>
    <s v="HONEYWELL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460"/>
    <s v="Station Wagon/Sport Utility Vehicle"/>
    <s v="NA"/>
    <s v="NA"/>
    <s v="NA"/>
    <s v="NA"/>
  </r>
  <r>
    <n v="67986"/>
    <x v="226"/>
    <x v="451"/>
    <x v="2"/>
    <s v="NA"/>
    <s v="NA"/>
    <s v="40.76844"/>
    <s v="-73.927155"/>
    <s v="POINT (-73.927155 40.76844)"/>
    <x v="851"/>
    <x v="0"/>
    <s v="NA"/>
    <s v="NA"/>
    <n v="1"/>
    <n v="0"/>
    <n v="1"/>
    <n v="0"/>
    <n v="0"/>
    <n v="0"/>
    <n v="0"/>
    <n v="0"/>
    <x v="0"/>
    <x v="40"/>
    <s v="Unspecified"/>
    <s v="Unspecified"/>
    <s v="Unspecified"/>
    <s v="Unspecified"/>
    <n v="4275296"/>
    <s v="Station Wagon/Sport Utility Vehicle"/>
    <s v="NA"/>
    <s v="NA"/>
    <s v="NA"/>
    <s v="NA"/>
  </r>
  <r>
    <n v="67987"/>
    <x v="226"/>
    <x v="135"/>
    <x v="2"/>
    <s v="BROOKLYN"/>
    <n v="11222"/>
    <s v="40.726143"/>
    <s v="-73.94962"/>
    <s v="POINT (-73.94962 40.726143)"/>
    <x v="3"/>
    <x v="0"/>
    <s v="NA"/>
    <s v="131 NORMAN AVENUE"/>
    <n v="0"/>
    <n v="0"/>
    <n v="0"/>
    <n v="0"/>
    <n v="0"/>
    <n v="0"/>
    <n v="0"/>
    <n v="0"/>
    <x v="0"/>
    <x v="7"/>
    <s v="Unspecified"/>
    <s v="Unspecified"/>
    <s v="Unspecified"/>
    <s v="Unspecified"/>
    <n v="4274466"/>
    <s v="Sedan"/>
    <s v="Sedan"/>
    <s v="NA"/>
    <s v="NA"/>
    <s v="NA"/>
  </r>
  <r>
    <n v="67988"/>
    <x v="226"/>
    <x v="1280"/>
    <x v="2"/>
    <s v="MANHATTAN"/>
    <n v="10011"/>
    <s v="40.744724"/>
    <s v="-74.008385"/>
    <s v="POINT (-74.008385 40.744724)"/>
    <x v="1562"/>
    <x v="0"/>
    <s v="1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548"/>
    <s v="Flat Bed"/>
    <s v="Box Truck"/>
    <s v="NA"/>
    <s v="NA"/>
    <s v="NA"/>
  </r>
  <r>
    <n v="67989"/>
    <x v="226"/>
    <x v="938"/>
    <x v="2"/>
    <s v="BROOKLYN"/>
    <n v="11237"/>
    <s v="40.712963"/>
    <s v="-73.92761"/>
    <s v="POINT (-73.92761 40.712963)"/>
    <x v="1702"/>
    <x v="0"/>
    <s v="STEWAR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770"/>
    <s v="Tractor Truck Diesel"/>
    <s v="NA"/>
    <s v="NA"/>
    <s v="NA"/>
    <s v="NA"/>
  </r>
  <r>
    <n v="67990"/>
    <x v="226"/>
    <x v="1211"/>
    <x v="2"/>
    <s v="NA"/>
    <s v="NA"/>
    <s v="40.767735"/>
    <s v="-73.781624"/>
    <s v="POINT (-73.781624 40.767735)"/>
    <x v="3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180"/>
    <s v="Station Wagon/Sport Utility Vehicle"/>
    <s v="Pick-up Truck"/>
    <s v="NA"/>
    <s v="NA"/>
    <s v="NA"/>
  </r>
  <r>
    <n v="67991"/>
    <x v="226"/>
    <x v="1101"/>
    <x v="2"/>
    <s v="BRONX"/>
    <n v="10462"/>
    <s v="40.848957"/>
    <s v="-73.86024"/>
    <s v="POINT (-73.86024 40.848957)"/>
    <x v="1657"/>
    <x v="0"/>
    <s v="FOWL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018"/>
    <s v="Sedan"/>
    <s v="Sedan"/>
    <s v="NA"/>
    <s v="NA"/>
    <s v="NA"/>
  </r>
  <r>
    <n v="67992"/>
    <x v="226"/>
    <x v="430"/>
    <x v="2"/>
    <s v="BROOKLYN"/>
    <n v="11232"/>
    <s v="40.659584"/>
    <s v="-74.00247"/>
    <s v="POINT (-74.00247 40.659584)"/>
    <x v="57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29"/>
    <s v="Sedan"/>
    <s v="Sedan"/>
    <s v="NA"/>
    <s v="NA"/>
    <s v="NA"/>
  </r>
  <r>
    <n v="67993"/>
    <x v="226"/>
    <x v="139"/>
    <x v="2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59"/>
    <s v="Station Wagon/Sport Utility Vehicle"/>
    <s v="Sedan"/>
    <s v="NA"/>
    <s v="NA"/>
    <s v="NA"/>
  </r>
  <r>
    <n v="67994"/>
    <x v="226"/>
    <x v="75"/>
    <x v="2"/>
    <s v="NA"/>
    <s v="NA"/>
    <s v="40.721985"/>
    <s v="-73.84523"/>
    <s v="POINT (-73.84523 40.721985)"/>
    <x v="77"/>
    <x v="0"/>
    <s v="70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243"/>
    <s v="Station Wagon/Sport Utility Vehicle"/>
    <s v="Taxi"/>
    <s v="NA"/>
    <s v="NA"/>
    <s v="NA"/>
  </r>
  <r>
    <n v="67995"/>
    <x v="226"/>
    <x v="22"/>
    <x v="2"/>
    <s v="NA"/>
    <s v="NA"/>
    <s v="40.832764"/>
    <s v="-73.94583"/>
    <s v="POINT (-73.94583 40.832764)"/>
    <x v="10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4513"/>
    <s v="Sedan"/>
    <s v="E-Bike"/>
    <s v="NA"/>
    <s v="NA"/>
    <s v="NA"/>
  </r>
  <r>
    <n v="67996"/>
    <x v="226"/>
    <x v="523"/>
    <x v="2"/>
    <s v="NA"/>
    <s v="NA"/>
    <s v="40.716114"/>
    <s v="-73.824905"/>
    <s v="POINT (-73.824905 40.716114)"/>
    <x v="133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4079"/>
    <s v="Sedan"/>
    <s v="Bus"/>
    <s v="NA"/>
    <s v="NA"/>
    <s v="NA"/>
  </r>
  <r>
    <n v="67997"/>
    <x v="226"/>
    <x v="0"/>
    <x v="2"/>
    <s v="QUEENS"/>
    <n v="11378"/>
    <s v="40.725204"/>
    <s v="-73.90618"/>
    <s v="POINT (-73.90618 40.725204)"/>
    <x v="1452"/>
    <x v="0"/>
    <s v="5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834"/>
    <s v="Sedan"/>
    <s v="Station Wagon/Sport Utility Vehicle"/>
    <s v="NA"/>
    <s v="NA"/>
    <s v="NA"/>
  </r>
  <r>
    <n v="67998"/>
    <x v="226"/>
    <x v="254"/>
    <x v="2"/>
    <s v="NA"/>
    <s v="NA"/>
    <s v="40.744465"/>
    <s v="-73.77179"/>
    <s v="POINT (-73.77179 40.744465)"/>
    <x v="37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4049"/>
    <s v="Box Truck"/>
    <s v="Box Truck"/>
    <s v="NA"/>
    <s v="NA"/>
    <s v="NA"/>
  </r>
  <r>
    <n v="67999"/>
    <x v="226"/>
    <x v="57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4527"/>
    <s v="Sedan"/>
    <s v="Station Wagon/Sport Utility Vehicle"/>
    <s v="NA"/>
    <s v="NA"/>
    <s v="NA"/>
  </r>
  <r>
    <n v="68000"/>
    <x v="226"/>
    <x v="143"/>
    <x v="2"/>
    <s v="NA"/>
    <s v="NA"/>
    <s v="40.825294"/>
    <s v="-73.95373"/>
    <s v="POINT (-73.95373 40.825294)"/>
    <x v="301"/>
    <x v="0"/>
    <s v="WEST 14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385"/>
    <s v="Sedan"/>
    <s v="Station Wagon/Sport Utility Vehicle"/>
    <s v="NA"/>
    <s v="NA"/>
    <s v="NA"/>
  </r>
  <r>
    <n v="68001"/>
    <x v="226"/>
    <x v="283"/>
    <x v="2"/>
    <s v="QUEENS"/>
    <n v="11104"/>
    <s v="40.742306"/>
    <s v="-73.91889"/>
    <s v="POINT (-73.91889 40.742306)"/>
    <x v="3"/>
    <x v="0"/>
    <s v="NA"/>
    <s v="45-24 46 STREET"/>
    <n v="2"/>
    <n v="0"/>
    <n v="0"/>
    <n v="0"/>
    <n v="0"/>
    <n v="0"/>
    <n v="2"/>
    <n v="0"/>
    <x v="0"/>
    <x v="7"/>
    <s v="Unspecified"/>
    <s v="Unspecified"/>
    <s v="Unspecified"/>
    <s v="Unspecified"/>
    <n v="4273944"/>
    <s v="Station Wagon/Sport Utility Vehicle"/>
    <s v="Sedan"/>
    <s v="NA"/>
    <s v="NA"/>
    <s v="NA"/>
  </r>
  <r>
    <n v="68002"/>
    <x v="226"/>
    <x v="984"/>
    <x v="2"/>
    <s v="NA"/>
    <s v="NA"/>
    <s v="40.571625"/>
    <s v="-74.11192"/>
    <s v="POINT (-74.11192 40.571625)"/>
    <x v="881"/>
    <x v="0"/>
    <s v="CLAWS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417"/>
    <s v="Sedan"/>
    <s v="Station Wagon/Sport Utility Vehicle"/>
    <s v="NA"/>
    <s v="NA"/>
    <s v="NA"/>
  </r>
  <r>
    <n v="68003"/>
    <x v="226"/>
    <x v="239"/>
    <x v="2"/>
    <s v="BROOKLYN"/>
    <n v="11214"/>
    <s v="40.582752"/>
    <s v="-73.98633"/>
    <s v="POINT (-73.98633 40.582752)"/>
    <x v="3"/>
    <x v="0"/>
    <s v="NA"/>
    <s v="2970 CROPSEY AVENUE"/>
    <n v="0"/>
    <n v="0"/>
    <n v="0"/>
    <n v="0"/>
    <n v="0"/>
    <n v="0"/>
    <n v="0"/>
    <n v="0"/>
    <x v="0"/>
    <x v="5"/>
    <s v="Unspecified"/>
    <s v="Unspecified"/>
    <s v="Unspecified"/>
    <s v="Unspecified"/>
    <n v="4274502"/>
    <s v="Station Wagon/Sport Utility Vehicle"/>
    <s v="Station Wagon/Sport Utility Vehicle"/>
    <s v="NA"/>
    <s v="NA"/>
    <s v="NA"/>
  </r>
  <r>
    <n v="68004"/>
    <x v="226"/>
    <x v="1236"/>
    <x v="2"/>
    <s v="NA"/>
    <s v="NA"/>
    <s v="40.693787"/>
    <s v="-73.81173"/>
    <s v="POINT (-73.81173 40.69378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91"/>
    <s v="Sedan"/>
    <s v="Sedan"/>
    <s v="Sedan"/>
    <s v="NA"/>
    <s v="NA"/>
  </r>
  <r>
    <n v="68005"/>
    <x v="226"/>
    <x v="43"/>
    <x v="2"/>
    <s v="NA"/>
    <s v="NA"/>
    <s v="40.71717"/>
    <s v="-73.83497"/>
    <s v="POINT (-73.83497 40.71717)"/>
    <x v="37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53"/>
    <s v="Station Wagon/Sport Utility Vehicle"/>
    <s v="NA"/>
    <s v="NA"/>
    <s v="NA"/>
    <s v="NA"/>
  </r>
  <r>
    <n v="68006"/>
    <x v="226"/>
    <x v="576"/>
    <x v="2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274491"/>
    <s v="Tractor Truck Diesel"/>
    <s v="Sedan"/>
    <s v="NA"/>
    <s v="NA"/>
    <s v="NA"/>
  </r>
  <r>
    <n v="68007"/>
    <x v="226"/>
    <x v="367"/>
    <x v="2"/>
    <s v="BRONX"/>
    <n v="10453"/>
    <s v="40.857018"/>
    <s v="-73.90362"/>
    <s v="POINT (-73.90362 40.857018)"/>
    <x v="488"/>
    <x v="0"/>
    <s v="EAST 182 STREET"/>
    <s v="NA"/>
    <n v="1"/>
    <n v="0"/>
    <n v="0"/>
    <n v="0"/>
    <n v="0"/>
    <n v="0"/>
    <n v="1"/>
    <n v="0"/>
    <x v="0"/>
    <x v="4"/>
    <s v="Other Vehicular"/>
    <s v="Unspecified"/>
    <s v="Unspecified"/>
    <s v="Unspecified"/>
    <n v="4275448"/>
    <s v="Sedan"/>
    <s v="Sedan"/>
    <s v="NA"/>
    <s v="NA"/>
    <s v="NA"/>
  </r>
  <r>
    <n v="68008"/>
    <x v="226"/>
    <x v="99"/>
    <x v="2"/>
    <s v="NA"/>
    <s v="NA"/>
    <s v="40.673588"/>
    <s v="-73.73351"/>
    <s v="POINT (-73.73351 40.673588)"/>
    <x v="210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00"/>
    <s v="Station Wagon/Sport Utility Vehicle"/>
    <s v="Sedan"/>
    <s v="NA"/>
    <s v="NA"/>
    <s v="NA"/>
  </r>
  <r>
    <n v="68009"/>
    <x v="226"/>
    <x v="31"/>
    <x v="2"/>
    <s v="BROOKLYN"/>
    <n v="11210"/>
    <s v="40.629055"/>
    <s v="-73.94833"/>
    <s v="POINT (-73.94833 40.629055)"/>
    <x v="1045"/>
    <x v="0"/>
    <s v="AVENUE I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843"/>
    <s v="Station Wagon/Sport Utility Vehicle"/>
    <s v="Station Wagon/Sport Utility Vehicle"/>
    <s v="NA"/>
    <s v="NA"/>
    <s v="NA"/>
  </r>
  <r>
    <n v="68010"/>
    <x v="226"/>
    <x v="342"/>
    <x v="2"/>
    <s v="MANHATTAN"/>
    <n v="10023"/>
    <s v="40.777092"/>
    <s v="-73.98211"/>
    <s v="POINT (-73.98211 40.777092)"/>
    <x v="548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255"/>
    <s v="Taxi"/>
    <s v="Sedan"/>
    <s v="NA"/>
    <s v="NA"/>
    <s v="NA"/>
  </r>
  <r>
    <n v="68011"/>
    <x v="226"/>
    <x v="276"/>
    <x v="2"/>
    <s v="BROOKLYN"/>
    <n v="11205"/>
    <s v="40.697132"/>
    <s v="-73.96861"/>
    <s v="POINT (-73.96861 40.697132)"/>
    <x v="3"/>
    <x v="0"/>
    <s v="NA"/>
    <s v="17 WAVERLY AVENUE"/>
    <n v="0"/>
    <n v="0"/>
    <n v="0"/>
    <n v="0"/>
    <n v="0"/>
    <n v="0"/>
    <n v="0"/>
    <n v="0"/>
    <x v="0"/>
    <x v="5"/>
    <s v="Unspecified"/>
    <s v="Unspecified"/>
    <s v="Unspecified"/>
    <s v="Unspecified"/>
    <n v="4274966"/>
    <s v="Station Wagon/Sport Utility Vehicle"/>
    <s v="NA"/>
    <s v="NA"/>
    <s v="NA"/>
    <s v="NA"/>
  </r>
  <r>
    <n v="68012"/>
    <x v="226"/>
    <x v="1080"/>
    <x v="2"/>
    <s v="NA"/>
    <s v="NA"/>
    <s v="40.619366"/>
    <s v="-74.00124"/>
    <s v="POINT (-74.00124 40.619366)"/>
    <x v="1189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74039"/>
    <s v="Pick-up Truck"/>
    <s v="Sedan"/>
    <s v="NA"/>
    <s v="NA"/>
    <s v="NA"/>
  </r>
  <r>
    <n v="68013"/>
    <x v="226"/>
    <x v="111"/>
    <x v="2"/>
    <s v="NA"/>
    <s v="NA"/>
    <s v="40.771374"/>
    <s v="-73.877144"/>
    <s v="POINT (-73.877144 40.77137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050"/>
    <s v="Station Wagon/Sport Utility Vehicle"/>
    <s v="Sedan"/>
    <s v="NA"/>
    <s v="NA"/>
    <s v="NA"/>
  </r>
  <r>
    <n v="68014"/>
    <x v="226"/>
    <x v="400"/>
    <x v="2"/>
    <s v="QUEENS"/>
    <n v="11355"/>
    <s v="40.75882"/>
    <s v="-73.81121"/>
    <s v="POINT (-73.81121 40.75882)"/>
    <x v="706"/>
    <x v="0"/>
    <s v="MURRAY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4427"/>
    <s v="Sedan"/>
    <s v="Station Wagon/Sport Utility Vehicle"/>
    <s v="NA"/>
    <s v="NA"/>
    <s v="NA"/>
  </r>
  <r>
    <n v="68015"/>
    <x v="226"/>
    <x v="100"/>
    <x v="2"/>
    <s v="NA"/>
    <s v="NA"/>
    <s v="40.75967"/>
    <s v="-73.92725"/>
    <s v="POINT (-73.92725 40.75967)"/>
    <x v="561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4631"/>
    <s v="Bike"/>
    <s v="NA"/>
    <s v="NA"/>
    <s v="NA"/>
    <s v="NA"/>
  </r>
  <r>
    <n v="68016"/>
    <x v="226"/>
    <x v="206"/>
    <x v="2"/>
    <s v="BROOKLYN"/>
    <n v="11224"/>
    <s v="40.577244"/>
    <s v="-74.00004"/>
    <s v="POINT (-74.00004 40.577244)"/>
    <x v="2531"/>
    <x v="0"/>
    <s v="NEPTUNE AVENUE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274499"/>
    <s v="Sedan"/>
    <s v="Sedan"/>
    <s v="NA"/>
    <s v="NA"/>
    <s v="NA"/>
  </r>
  <r>
    <n v="68017"/>
    <x v="226"/>
    <x v="36"/>
    <x v="2"/>
    <s v="BROOKLYN"/>
    <n v="11212"/>
    <s v="40.67024"/>
    <s v="-73.907005"/>
    <s v="POINT (-73.907005 40.67024)"/>
    <x v="127"/>
    <x v="0"/>
    <s v="STO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72"/>
    <s v="Station Wagon/Sport Utility Vehicle"/>
    <s v="Station Wagon/Sport Utility Vehicle"/>
    <s v="NA"/>
    <s v="NA"/>
    <s v="NA"/>
  </r>
  <r>
    <n v="68018"/>
    <x v="226"/>
    <x v="223"/>
    <x v="2"/>
    <s v="NA"/>
    <s v="NA"/>
    <s v="40.62106"/>
    <s v="-73.95447"/>
    <s v="POINT (-73.95447 40.62106)"/>
    <x v="344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4834"/>
    <s v="Sedan"/>
    <s v="Sedan"/>
    <s v="NA"/>
    <s v="NA"/>
    <s v="NA"/>
  </r>
  <r>
    <n v="68019"/>
    <x v="226"/>
    <x v="26"/>
    <x v="2"/>
    <s v="BROOKLYN"/>
    <n v="11211"/>
    <s v="40.7124"/>
    <s v="-73.95136"/>
    <s v="POINT (-73.95136 40.7124)"/>
    <x v="16"/>
    <x v="0"/>
    <s v="AINSLI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172"/>
    <s v="Bus"/>
    <s v="Box Truck"/>
    <s v="NA"/>
    <s v="NA"/>
    <s v="NA"/>
  </r>
  <r>
    <n v="68020"/>
    <x v="226"/>
    <x v="161"/>
    <x v="2"/>
    <s v="NA"/>
    <s v="NA"/>
    <s v="40.764988"/>
    <s v="-73.82067"/>
    <s v="POINT (-73.82067 40.764988)"/>
    <x v="1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428"/>
    <s v="Sedan"/>
    <s v="Van"/>
    <s v="NA"/>
    <s v="NA"/>
    <s v="NA"/>
  </r>
  <r>
    <n v="68021"/>
    <x v="226"/>
    <x v="551"/>
    <x v="2"/>
    <s v="NA"/>
    <s v="NA"/>
    <s v="40.75514"/>
    <s v="-73.92213"/>
    <s v="POINT (-73.92213 40.75514)"/>
    <x v="2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292"/>
    <s v="Flat Bed"/>
    <s v="Sedan"/>
    <s v="NA"/>
    <s v="NA"/>
    <s v="NA"/>
  </r>
  <r>
    <n v="68022"/>
    <x v="226"/>
    <x v="327"/>
    <x v="2"/>
    <s v="BRONX"/>
    <n v="10467"/>
    <s v="40.86784"/>
    <s v="-73.864395"/>
    <s v="POINT (-73.864395 40.86784)"/>
    <x v="742"/>
    <x v="0"/>
    <s v="ARNOW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75001"/>
    <s v="Bus"/>
    <s v="Sedan"/>
    <s v="NA"/>
    <s v="NA"/>
    <s v="NA"/>
  </r>
  <r>
    <n v="68023"/>
    <x v="226"/>
    <x v="22"/>
    <x v="2"/>
    <s v="MANHATTAN"/>
    <n v="10011"/>
    <s v="40.74205"/>
    <s v="-73.99839"/>
    <s v="POINT (-73.99839 40.74205)"/>
    <x v="3"/>
    <x v="0"/>
    <s v="NA"/>
    <s v="227 WEST 19 STREET"/>
    <n v="0"/>
    <n v="0"/>
    <n v="0"/>
    <n v="0"/>
    <n v="0"/>
    <n v="0"/>
    <n v="0"/>
    <n v="0"/>
    <x v="0"/>
    <x v="5"/>
    <s v="Unspecified"/>
    <s v="Unspecified"/>
    <s v="Unspecified"/>
    <s v="Unspecified"/>
    <n v="4276458"/>
    <s v="Station Wagon/Sport Utility Vehicle"/>
    <s v="NA"/>
    <s v="NA"/>
    <s v="NA"/>
    <s v="NA"/>
  </r>
  <r>
    <n v="68024"/>
    <x v="226"/>
    <x v="6"/>
    <x v="2"/>
    <s v="NA"/>
    <s v="NA"/>
    <s v="40.748302"/>
    <s v="-73.97835"/>
    <s v="POINT (-73.97835 40.748302)"/>
    <x v="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96"/>
    <s v="Station Wagon/Sport Utility Vehicle"/>
    <s v="Taxi"/>
    <s v="NA"/>
    <s v="NA"/>
    <s v="NA"/>
  </r>
  <r>
    <n v="68025"/>
    <x v="226"/>
    <x v="660"/>
    <x v="2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87"/>
    <s v="Sedan"/>
    <s v="Station Wagon/Sport Utility Vehicle"/>
    <s v="NA"/>
    <s v="NA"/>
    <s v="NA"/>
  </r>
  <r>
    <n v="68026"/>
    <x v="226"/>
    <x v="85"/>
    <x v="2"/>
    <s v="NA"/>
    <s v="NA"/>
    <s v="40.76548"/>
    <s v="-73.913704"/>
    <s v="POINT (-73.913704 40.76548)"/>
    <x v="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640"/>
    <s v="Sedan"/>
    <s v="NA"/>
    <s v="NA"/>
    <s v="NA"/>
    <s v="NA"/>
  </r>
  <r>
    <n v="68027"/>
    <x v="226"/>
    <x v="220"/>
    <x v="2"/>
    <s v="BROOKLYN"/>
    <n v="11205"/>
    <s v="40.692547"/>
    <s v="-73.955734"/>
    <s v="POINT (-73.955734 40.692547)"/>
    <x v="3"/>
    <x v="0"/>
    <s v="NA"/>
    <s v="909 BEDFORD AVENUE"/>
    <n v="0"/>
    <n v="0"/>
    <n v="0"/>
    <n v="0"/>
    <n v="0"/>
    <n v="0"/>
    <n v="0"/>
    <n v="0"/>
    <x v="0"/>
    <x v="0"/>
    <s v="Unspecified"/>
    <s v="Unspecified"/>
    <s v="Unspecified"/>
    <s v="Unspecified"/>
    <n v="4276158"/>
    <s v="Station Wagon/Sport Utility Vehicle"/>
    <s v="Station Wagon/Sport Utility Vehicle"/>
    <s v="NA"/>
    <s v="NA"/>
    <s v="NA"/>
  </r>
  <r>
    <n v="68028"/>
    <x v="226"/>
    <x v="22"/>
    <x v="2"/>
    <s v="BROOKLYN"/>
    <n v="11201"/>
    <s v="40.689777"/>
    <s v="-73.98139"/>
    <s v="POINT (-73.98139 40.689777)"/>
    <x v="3"/>
    <x v="0"/>
    <s v="NA"/>
    <s v="395 FLATBUSH AVENUE EXTENSION"/>
    <n v="0"/>
    <n v="0"/>
    <n v="0"/>
    <n v="0"/>
    <n v="0"/>
    <n v="0"/>
    <n v="0"/>
    <n v="0"/>
    <x v="0"/>
    <x v="5"/>
    <s v="Unspecified"/>
    <s v="Unspecified"/>
    <s v="Unspecified"/>
    <s v="Unspecified"/>
    <n v="4280552"/>
    <s v="Station Wagon/Sport Utility Vehicle"/>
    <s v="Station Wagon/Sport Utility Vehicle"/>
    <s v="NA"/>
    <s v="NA"/>
    <s v="NA"/>
  </r>
  <r>
    <n v="68029"/>
    <x v="226"/>
    <x v="135"/>
    <x v="2"/>
    <s v="BROOKLYN"/>
    <n v="11204"/>
    <s v="40.61599"/>
    <s v="-73.99869"/>
    <s v="POINT (-73.99869 40.61599)"/>
    <x v="3"/>
    <x v="0"/>
    <s v="NA"/>
    <s v="1662 74 STREET"/>
    <n v="0"/>
    <n v="0"/>
    <n v="0"/>
    <n v="0"/>
    <n v="0"/>
    <n v="0"/>
    <n v="0"/>
    <n v="0"/>
    <x v="0"/>
    <x v="5"/>
    <s v="Unspecified"/>
    <s v="Unspecified"/>
    <s v="Unspecified"/>
    <s v="Unspecified"/>
    <n v="4274277"/>
    <s v="Station Wagon/Sport Utility Vehicle"/>
    <s v="NA"/>
    <s v="NA"/>
    <s v="NA"/>
    <s v="NA"/>
  </r>
  <r>
    <n v="68030"/>
    <x v="226"/>
    <x v="517"/>
    <x v="2"/>
    <s v="NA"/>
    <s v="NA"/>
    <s v="40.868473"/>
    <s v="-73.842415"/>
    <s v="POINT (-73.842415 40.868473)"/>
    <x v="190"/>
    <x v="0"/>
    <s v="EASTCHESTER ROAD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74674"/>
    <s v="Sedan"/>
    <s v="NA"/>
    <s v="NA"/>
    <s v="NA"/>
    <s v="NA"/>
  </r>
  <r>
    <n v="68031"/>
    <x v="226"/>
    <x v="113"/>
    <x v="2"/>
    <s v="QUEENS"/>
    <n v="11369"/>
    <s v="40.76199"/>
    <s v="-73.86934"/>
    <s v="POINT (-73.86934 40.76199)"/>
    <x v="188"/>
    <x v="0"/>
    <s v="10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281"/>
    <s v="Sedan"/>
    <s v="Sedan"/>
    <s v="NA"/>
    <s v="NA"/>
    <s v="NA"/>
  </r>
  <r>
    <n v="68032"/>
    <x v="226"/>
    <x v="520"/>
    <x v="2"/>
    <s v="BROOKLYN"/>
    <n v="11205"/>
    <s v="40.68888"/>
    <s v="-73.960014"/>
    <s v="POINT (-73.960014 40.68888)"/>
    <x v="589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54"/>
    <s v="Station Wagon/Sport Utility Vehicle"/>
    <s v="Station Wagon/Sport Utility Vehicle"/>
    <s v="NA"/>
    <s v="NA"/>
    <s v="NA"/>
  </r>
  <r>
    <n v="68033"/>
    <x v="226"/>
    <x v="804"/>
    <x v="2"/>
    <s v="NA"/>
    <s v="NA"/>
    <s v="40.715473"/>
    <s v="-73.95185"/>
    <s v="POINT (-73.95185 40.715473)"/>
    <x v="16"/>
    <x v="0"/>
    <s v="MEEKER AVENUE"/>
    <s v="NA"/>
    <n v="0"/>
    <n v="0"/>
    <n v="0"/>
    <n v="0"/>
    <n v="0"/>
    <n v="0"/>
    <n v="0"/>
    <n v="0"/>
    <x v="0"/>
    <x v="11"/>
    <s v="Backing Unsafely"/>
    <s v="Unspecified"/>
    <s v="Unspecified"/>
    <s v="Unspecified"/>
    <n v="4274220"/>
    <s v="Station Wagon/Sport Utility Vehicle"/>
    <s v="Stake or Rack"/>
    <s v="NA"/>
    <s v="NA"/>
    <s v="NA"/>
  </r>
  <r>
    <n v="68034"/>
    <x v="226"/>
    <x v="114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532"/>
    <s v="Sedan"/>
    <s v="Sedan"/>
    <s v="NA"/>
    <s v="NA"/>
    <s v="NA"/>
  </r>
  <r>
    <n v="68035"/>
    <x v="226"/>
    <x v="102"/>
    <x v="2"/>
    <s v="BROOKLYN"/>
    <n v="11216"/>
    <s v="40.68274"/>
    <s v="-73.941826"/>
    <s v="POINT (-73.941826 40.68274)"/>
    <x v="3"/>
    <x v="0"/>
    <s v="NA"/>
    <s v="283 HALSEY STREET"/>
    <n v="0"/>
    <n v="0"/>
    <n v="0"/>
    <n v="0"/>
    <n v="0"/>
    <n v="0"/>
    <n v="0"/>
    <n v="0"/>
    <x v="0"/>
    <x v="7"/>
    <s v="Unspecified"/>
    <s v="Unspecified"/>
    <s v="Unspecified"/>
    <s v="Unspecified"/>
    <n v="4276084"/>
    <s v="Sedan"/>
    <s v="Sedan"/>
    <s v="NA"/>
    <s v="NA"/>
    <s v="NA"/>
  </r>
  <r>
    <n v="68036"/>
    <x v="226"/>
    <x v="244"/>
    <x v="2"/>
    <s v="QUEENS"/>
    <n v="11103"/>
    <s v="40.76548"/>
    <s v="-73.913704"/>
    <s v="POINT (-73.913704 40.76548)"/>
    <x v="36"/>
    <x v="0"/>
    <s v="28 AVENUE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75295"/>
    <s v="Sedan"/>
    <s v="Station Wagon/Sport Utility Vehicle"/>
    <s v="NA"/>
    <s v="NA"/>
    <s v="NA"/>
  </r>
  <r>
    <n v="68037"/>
    <x v="226"/>
    <x v="1001"/>
    <x v="2"/>
    <s v="MANHATTAN"/>
    <n v="10023"/>
    <s v="40.77753"/>
    <s v="-73.975006"/>
    <s v="POINT (-73.975006 40.77753)"/>
    <x v="2150"/>
    <x v="0"/>
    <s v="CENTRAL PARK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56"/>
    <s v="Taxi"/>
    <s v="Sedan"/>
    <s v="NA"/>
    <s v="NA"/>
    <s v="NA"/>
  </r>
  <r>
    <n v="68038"/>
    <x v="226"/>
    <x v="246"/>
    <x v="2"/>
    <s v="BROOKLYN"/>
    <n v="11204"/>
    <s v="40.624947"/>
    <s v="-73.97712"/>
    <s v="POINT (-73.97712 40.624947)"/>
    <x v="1035"/>
    <x v="0"/>
    <s v="2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5891"/>
    <s v="Bus"/>
    <s v="Bus"/>
    <s v="NA"/>
    <s v="NA"/>
    <s v="NA"/>
  </r>
  <r>
    <n v="68039"/>
    <x v="226"/>
    <x v="3"/>
    <x v="2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98"/>
    <s v="Sedan"/>
    <s v="Station Wagon/Sport Utility Vehicle"/>
    <s v="Sedan"/>
    <s v="Station Wagon/Sport Utility Vehicle"/>
    <s v="NA"/>
  </r>
  <r>
    <n v="68040"/>
    <x v="226"/>
    <x v="122"/>
    <x v="2"/>
    <s v="BROOKLYN"/>
    <n v="11210"/>
    <s v="40.63266"/>
    <s v="-73.93993"/>
    <s v="POINT (-73.93993 40.63266)"/>
    <x v="3"/>
    <x v="0"/>
    <s v="NA"/>
    <s v="936 EAST 38 STREET"/>
    <n v="0"/>
    <n v="0"/>
    <n v="0"/>
    <n v="0"/>
    <n v="0"/>
    <n v="0"/>
    <n v="0"/>
    <n v="0"/>
    <x v="0"/>
    <x v="5"/>
    <s v="Unspecified"/>
    <s v="Unspecified"/>
    <s v="Unspecified"/>
    <s v="Unspecified"/>
    <n v="4274563"/>
    <s v="Station Wagon/Sport Utility Vehicle"/>
    <s v="Sedan"/>
    <s v="NA"/>
    <s v="NA"/>
    <s v="NA"/>
  </r>
  <r>
    <n v="68041"/>
    <x v="226"/>
    <x v="778"/>
    <x v="2"/>
    <s v="BROOKLYN"/>
    <n v="11207"/>
    <s v="40.65583"/>
    <s v="-73.88754"/>
    <s v="POINT (-73.88754 40.65583)"/>
    <x v="2065"/>
    <x v="0"/>
    <s v="WORT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10"/>
    <s v="Sedan"/>
    <s v="Dump"/>
    <s v="NA"/>
    <s v="NA"/>
    <s v="NA"/>
  </r>
  <r>
    <n v="68042"/>
    <x v="226"/>
    <x v="83"/>
    <x v="2"/>
    <s v="NA"/>
    <s v="NA"/>
    <s v="NA"/>
    <s v="NA"/>
    <s v="NA"/>
    <x v="210"/>
    <x v="0"/>
    <s v="ROCKAWA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177"/>
    <s v="Sedan"/>
    <s v="Sedan"/>
    <s v="NA"/>
    <s v="NA"/>
    <s v="NA"/>
  </r>
  <r>
    <n v="68043"/>
    <x v="226"/>
    <x v="321"/>
    <x v="2"/>
    <s v="QUEENS"/>
    <n v="11377"/>
    <s v="40.756298"/>
    <s v="-73.89893"/>
    <s v="POINT (-73.89893 40.756298)"/>
    <x v="720"/>
    <x v="0"/>
    <s v="6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4376"/>
    <s v="Sedan"/>
    <s v="Bike"/>
    <s v="NA"/>
    <s v="NA"/>
    <s v="NA"/>
  </r>
  <r>
    <n v="68044"/>
    <x v="226"/>
    <x v="917"/>
    <x v="2"/>
    <s v="BRONX"/>
    <n v="10459"/>
    <s v="40.8274"/>
    <s v="-73.89991"/>
    <s v="POINT (-73.89991 40.8274)"/>
    <x v="3"/>
    <x v="0"/>
    <s v="NA"/>
    <s v="1150 UNION AVENUE"/>
    <n v="0"/>
    <n v="0"/>
    <n v="0"/>
    <n v="0"/>
    <n v="0"/>
    <n v="0"/>
    <n v="0"/>
    <n v="0"/>
    <x v="0"/>
    <x v="4"/>
    <s v="Unspecified"/>
    <s v="Unspecified"/>
    <s v="Unspecified"/>
    <s v="Unspecified"/>
    <n v="4275280"/>
    <s v="Station Wagon/Sport Utility Vehicle"/>
    <s v="Sedan"/>
    <s v="NA"/>
    <s v="NA"/>
    <s v="NA"/>
  </r>
  <r>
    <n v="68045"/>
    <x v="226"/>
    <x v="149"/>
    <x v="2"/>
    <s v="MANHATTAN"/>
    <n v="10037"/>
    <s v="40.814102"/>
    <s v="-73.940865"/>
    <s v="POINT (-73.940865 40.814102)"/>
    <x v="327"/>
    <x v="0"/>
    <s v="LENOX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19"/>
    <s v="Taxi"/>
    <s v="NA"/>
    <s v="NA"/>
    <s v="NA"/>
    <s v="NA"/>
  </r>
  <r>
    <n v="68046"/>
    <x v="226"/>
    <x v="8"/>
    <x v="2"/>
    <s v="QUEENS"/>
    <n v="11422"/>
    <s v="40.66758"/>
    <s v="-73.737404"/>
    <s v="POINT (-73.737404 40.66758)"/>
    <x v="79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76"/>
    <s v="Station Wagon/Sport Utility Vehicle"/>
    <s v="Station Wagon/Sport Utility Vehicle"/>
    <s v="NA"/>
    <s v="NA"/>
    <s v="NA"/>
  </r>
  <r>
    <n v="68047"/>
    <x v="226"/>
    <x v="312"/>
    <x v="2"/>
    <s v="MANHATTAN"/>
    <n v="10009"/>
    <s v="40.73298"/>
    <s v="-73.975204"/>
    <s v="POINT (-73.975204 40.73298)"/>
    <x v="3"/>
    <x v="0"/>
    <s v="NA"/>
    <s v="610 EAST 20 STREET"/>
    <n v="0"/>
    <n v="0"/>
    <n v="0"/>
    <n v="0"/>
    <n v="0"/>
    <n v="0"/>
    <n v="0"/>
    <n v="0"/>
    <x v="0"/>
    <x v="14"/>
    <s v="Unspecified"/>
    <s v="Unspecified"/>
    <s v="Unspecified"/>
    <s v="Unspecified"/>
    <n v="4273865"/>
    <s v="Station Wagon/Sport Utility Vehicle"/>
    <s v="Sedan"/>
    <s v="NA"/>
    <s v="NA"/>
    <s v="NA"/>
  </r>
  <r>
    <n v="68048"/>
    <x v="226"/>
    <x v="8"/>
    <x v="2"/>
    <s v="QUEENS"/>
    <n v="11412"/>
    <s v="40.68645"/>
    <s v="-73.761185"/>
    <s v="POINT (-73.761185 40.68645)"/>
    <x v="455"/>
    <x v="0"/>
    <s v="1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96"/>
    <s v="Station Wagon/Sport Utility Vehicle"/>
    <s v="Station Wagon/Sport Utility Vehicle"/>
    <s v="Station Wagon/Sport Utility Vehicle"/>
    <s v="NA"/>
    <s v="NA"/>
  </r>
  <r>
    <n v="68049"/>
    <x v="226"/>
    <x v="145"/>
    <x v="2"/>
    <s v="QUEENS"/>
    <n v="11417"/>
    <s v="40.680183"/>
    <s v="-73.8459"/>
    <s v="POINT (-73.8459 40.680183)"/>
    <x v="1133"/>
    <x v="0"/>
    <s v="LIBER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531"/>
    <s v="Station Wagon/Sport Utility Vehicle"/>
    <s v="NA"/>
    <s v="NA"/>
    <s v="NA"/>
    <s v="NA"/>
  </r>
  <r>
    <n v="68050"/>
    <x v="226"/>
    <x v="82"/>
    <x v="2"/>
    <s v="QUEENS"/>
    <n v="11427"/>
    <s v="40.72416"/>
    <s v="-73.754974"/>
    <s v="POINT (-73.754974 40.72416)"/>
    <x v="2784"/>
    <x v="0"/>
    <s v="HILLSIDE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4398"/>
    <s v="Sedan"/>
    <s v="Sedan"/>
    <s v="NA"/>
    <s v="NA"/>
    <s v="NA"/>
  </r>
  <r>
    <n v="68051"/>
    <x v="226"/>
    <x v="722"/>
    <x v="2"/>
    <s v="QUEENS"/>
    <n v="11419"/>
    <s v="40.693592"/>
    <s v="-73.82971"/>
    <s v="POINT (-73.82971 40.693592)"/>
    <x v="330"/>
    <x v="0"/>
    <s v="11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386"/>
    <s v="Sedan"/>
    <s v="Tow Truck / Wrecker"/>
    <s v="NA"/>
    <s v="NA"/>
    <s v="NA"/>
  </r>
  <r>
    <n v="68052"/>
    <x v="226"/>
    <x v="48"/>
    <x v="2"/>
    <s v="BROOKLYN"/>
    <n v="11219"/>
    <s v="40.628036"/>
    <s v="-74.00656"/>
    <s v="POINT (-74.00656 40.628036)"/>
    <x v="303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84"/>
    <s v="Sedan"/>
    <s v="NA"/>
    <s v="NA"/>
    <s v="NA"/>
    <s v="NA"/>
  </r>
  <r>
    <n v="68053"/>
    <x v="226"/>
    <x v="878"/>
    <x v="2"/>
    <s v="NA"/>
    <s v="NA"/>
    <s v="40.730442"/>
    <s v="-73.91367"/>
    <s v="POINT (-73.91367 40.730442)"/>
    <x v="76"/>
    <x v="0"/>
    <s v="NA"/>
    <s v="NA"/>
    <n v="3"/>
    <n v="0"/>
    <n v="0"/>
    <n v="0"/>
    <n v="0"/>
    <n v="0"/>
    <n v="3"/>
    <n v="0"/>
    <x v="0"/>
    <x v="1"/>
    <s v="Reaction to Uninvolved Vehicle"/>
    <s v="Reaction to Uninvolved Vehicle"/>
    <s v="Unspecified"/>
    <s v="Unspecified"/>
    <n v="4273958"/>
    <s v="Taxi"/>
    <s v="Sedan"/>
    <s v="Station Wagon/Sport Utility Vehicle"/>
    <s v="NA"/>
    <s v="NA"/>
  </r>
  <r>
    <n v="68054"/>
    <x v="226"/>
    <x v="28"/>
    <x v="2"/>
    <s v="NA"/>
    <s v="NA"/>
    <s v="40.7672"/>
    <s v="-73.887825"/>
    <s v="POINT (-73.887825 40.7672)"/>
    <x v="35"/>
    <x v="0"/>
    <s v="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36"/>
    <s v="Station Wagon/Sport Utility Vehicle"/>
    <s v="Taxi"/>
    <s v="NA"/>
    <s v="NA"/>
    <s v="NA"/>
  </r>
  <r>
    <n v="68055"/>
    <x v="226"/>
    <x v="410"/>
    <x v="2"/>
    <s v="NA"/>
    <s v="NA"/>
    <s v="40.726135"/>
    <s v="-73.76318"/>
    <s v="POINT (-73.76318 40.72613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04"/>
    <s v="Sedan"/>
    <s v="Sedan"/>
    <s v="NA"/>
    <s v="NA"/>
    <s v="NA"/>
  </r>
  <r>
    <n v="68056"/>
    <x v="226"/>
    <x v="56"/>
    <x v="2"/>
    <s v="QUEENS"/>
    <n v="11434"/>
    <s v="40.658657"/>
    <s v="-73.771996"/>
    <s v="POINT (-73.771996 40.658657)"/>
    <x v="3"/>
    <x v="0"/>
    <s v="NA"/>
    <s v="168-35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274307"/>
    <s v="Van"/>
    <s v="Station Wagon/Sport Utility Vehicle"/>
    <s v="NA"/>
    <s v="NA"/>
    <s v="NA"/>
  </r>
  <r>
    <n v="68057"/>
    <x v="226"/>
    <x v="456"/>
    <x v="2"/>
    <s v="BROOKLYN"/>
    <n v="11219"/>
    <s v="40.634827"/>
    <s v="-74.0054"/>
    <s v="POINT (-74.0054 40.634827)"/>
    <x v="3"/>
    <x v="0"/>
    <s v="NA"/>
    <s v="932 58 STREET"/>
    <n v="0"/>
    <n v="0"/>
    <n v="0"/>
    <n v="0"/>
    <n v="0"/>
    <n v="0"/>
    <n v="0"/>
    <n v="0"/>
    <x v="0"/>
    <x v="5"/>
    <s v="Unspecified"/>
    <s v="Unspecified"/>
    <s v="Unspecified"/>
    <s v="Unspecified"/>
    <n v="4275913"/>
    <s v="Station Wagon/Sport Utility Vehicle"/>
    <s v="Station Wagon/Sport Utility Vehicle"/>
    <s v="NA"/>
    <s v="NA"/>
    <s v="NA"/>
  </r>
  <r>
    <n v="68058"/>
    <x v="226"/>
    <x v="57"/>
    <x v="2"/>
    <s v="QUEENS"/>
    <n v="11432"/>
    <s v="40.71071"/>
    <s v="-73.793045"/>
    <s v="POINT (-73.793045 40.71071)"/>
    <x v="1614"/>
    <x v="0"/>
    <s v="HILLSID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706"/>
    <s v="Station Wagon/Sport Utility Vehicle"/>
    <s v="Garbage or Refuse"/>
    <s v="NA"/>
    <s v="NA"/>
    <s v="NA"/>
  </r>
  <r>
    <n v="68059"/>
    <x v="226"/>
    <x v="16"/>
    <x v="2"/>
    <s v="BRONX"/>
    <n v="10456"/>
    <s v="40.837124"/>
    <s v="-73.909645"/>
    <s v="POINT (-73.909645 40.837124)"/>
    <x v="1087"/>
    <x v="0"/>
    <s v="EAST 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522"/>
    <s v="Sedan"/>
    <s v="NA"/>
    <s v="NA"/>
    <s v="NA"/>
    <s v="NA"/>
  </r>
  <r>
    <n v="68060"/>
    <x v="226"/>
    <x v="84"/>
    <x v="2"/>
    <s v="MANHATTAN"/>
    <n v="10017"/>
    <s v="40.751873"/>
    <s v="-73.97918"/>
    <s v="POINT (-73.97918 40.751873)"/>
    <x v="3"/>
    <x v="0"/>
    <s v="NA"/>
    <s v="52 EAST 41 STREET"/>
    <n v="0"/>
    <n v="0"/>
    <n v="0"/>
    <n v="0"/>
    <n v="0"/>
    <n v="0"/>
    <n v="0"/>
    <n v="0"/>
    <x v="0"/>
    <x v="0"/>
    <s v="Unspecified"/>
    <s v="Unspecified"/>
    <s v="Unspecified"/>
    <s v="Unspecified"/>
    <n v="4274445"/>
    <s v="Station Wagon/Sport Utility Vehicle"/>
    <s v="Sedan"/>
    <s v="NA"/>
    <s v="NA"/>
    <s v="NA"/>
  </r>
  <r>
    <n v="68061"/>
    <x v="226"/>
    <x v="73"/>
    <x v="2"/>
    <s v="BROOKLYN"/>
    <n v="11209"/>
    <s v="40.630962"/>
    <s v="-74.023636"/>
    <s v="POINT (-74.023636 40.630962)"/>
    <x v="3"/>
    <x v="0"/>
    <s v="NA"/>
    <s v="445 74 STREET"/>
    <n v="0"/>
    <n v="0"/>
    <n v="0"/>
    <n v="0"/>
    <n v="0"/>
    <n v="0"/>
    <n v="0"/>
    <n v="0"/>
    <x v="0"/>
    <x v="2"/>
    <s v="Unspecified"/>
    <s v="Unspecified"/>
    <s v="Unspecified"/>
    <s v="Unspecified"/>
    <n v="4274203"/>
    <s v="Station Wagon/Sport Utility Vehicle"/>
    <s v="Station Wagon/Sport Utility Vehicle"/>
    <s v="NA"/>
    <s v="NA"/>
    <s v="NA"/>
  </r>
  <r>
    <n v="68062"/>
    <x v="226"/>
    <x v="114"/>
    <x v="2"/>
    <s v="NA"/>
    <s v="NA"/>
    <s v="40.608593"/>
    <s v="-73.975"/>
    <s v="POINT (-73.975 40.608593)"/>
    <x v="20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76"/>
    <s v="Station Wagon/Sport Utility Vehicle"/>
    <s v="NA"/>
    <s v="NA"/>
    <s v="NA"/>
    <s v="NA"/>
  </r>
  <r>
    <n v="68063"/>
    <x v="226"/>
    <x v="16"/>
    <x v="2"/>
    <s v="QUEENS"/>
    <n v="11374"/>
    <s v="40.727383"/>
    <s v="-73.864105"/>
    <s v="POINT (-73.864105 40.727383)"/>
    <x v="625"/>
    <x v="0"/>
    <s v="63 DRIVE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274219"/>
    <s v="Sedan"/>
    <s v="Station Wagon/Sport Utility Vehicle"/>
    <s v="NA"/>
    <s v="NA"/>
    <s v="NA"/>
  </r>
  <r>
    <n v="68064"/>
    <x v="226"/>
    <x v="176"/>
    <x v="2"/>
    <s v="NA"/>
    <s v="NA"/>
    <s v="40.765224"/>
    <s v="-73.9317"/>
    <s v="POINT (-73.9317 40.765224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298"/>
    <s v="Sedan"/>
    <s v="Station Wagon/Sport Utility Vehicle"/>
    <s v="NA"/>
    <s v="NA"/>
    <s v="NA"/>
  </r>
  <r>
    <n v="68065"/>
    <x v="226"/>
    <x v="296"/>
    <x v="2"/>
    <s v="NA"/>
    <s v="NA"/>
    <s v="40.88415"/>
    <s v="-73.82607"/>
    <s v="POINT (-73.82607 40.88415)"/>
    <x v="843"/>
    <x v="0"/>
    <s v="NEW ENGLAND THRU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045"/>
    <s v="Station Wagon/Sport Utility Vehicle"/>
    <s v="Sedan"/>
    <s v="NA"/>
    <s v="NA"/>
    <s v="NA"/>
  </r>
  <r>
    <n v="68066"/>
    <x v="226"/>
    <x v="135"/>
    <x v="2"/>
    <s v="NA"/>
    <s v="NA"/>
    <s v="40.75831"/>
    <s v="-73.96294"/>
    <s v="POINT (-73.96294 40.75831)"/>
    <x v="48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485"/>
    <s v="Sedan"/>
    <s v="Station Wagon/Sport Utility Vehicle"/>
    <s v="NA"/>
    <s v="NA"/>
    <s v="NA"/>
  </r>
  <r>
    <n v="68067"/>
    <x v="226"/>
    <x v="1116"/>
    <x v="2"/>
    <s v="QUEENS"/>
    <n v="11416"/>
    <s v="40.68537"/>
    <s v="-73.842094"/>
    <s v="POINT (-73.842094 40.68537)"/>
    <x v="3"/>
    <x v="0"/>
    <s v="NA"/>
    <s v="100-12 101 AVENUE"/>
    <n v="3"/>
    <n v="0"/>
    <n v="0"/>
    <n v="0"/>
    <n v="0"/>
    <n v="0"/>
    <n v="3"/>
    <n v="0"/>
    <x v="0"/>
    <x v="7"/>
    <s v="Unspecified"/>
    <s v="Unspecified"/>
    <s v="Unspecified"/>
    <s v="Unspecified"/>
    <n v="4274690"/>
    <s v="Station Wagon/Sport Utility Vehicle"/>
    <s v="Sedan"/>
    <s v="NA"/>
    <s v="NA"/>
    <s v="NA"/>
  </r>
  <r>
    <n v="68068"/>
    <x v="226"/>
    <x v="143"/>
    <x v="2"/>
    <s v="MANHATTAN"/>
    <n v="10019"/>
    <s v="40.764595"/>
    <s v="-73.97783"/>
    <s v="POINT (-73.97783 40.764595)"/>
    <x v="3"/>
    <x v="0"/>
    <s v="NA"/>
    <s v="111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274458"/>
    <s v="Taxi"/>
    <s v="NA"/>
    <s v="NA"/>
    <s v="NA"/>
    <s v="NA"/>
  </r>
  <r>
    <n v="68069"/>
    <x v="226"/>
    <x v="319"/>
    <x v="2"/>
    <s v="NA"/>
    <s v="NA"/>
    <s v="40.66632"/>
    <s v="-73.83481"/>
    <s v="POINT (-73.83481 40.6663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222"/>
    <s v="Station Wagon/Sport Utility Vehicle"/>
    <s v="Sedan"/>
    <s v="NA"/>
    <s v="NA"/>
    <s v="NA"/>
  </r>
  <r>
    <n v="68070"/>
    <x v="226"/>
    <x v="145"/>
    <x v="2"/>
    <s v="MANHATTAN"/>
    <n v="10019"/>
    <s v="40.77161"/>
    <s v="-73.99046"/>
    <s v="POINT (-73.99046 40.77161)"/>
    <x v="686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729"/>
    <s v="Pick-up Truck"/>
    <s v="Bike"/>
    <s v="NA"/>
    <s v="NA"/>
    <s v="NA"/>
  </r>
  <r>
    <n v="68071"/>
    <x v="226"/>
    <x v="152"/>
    <x v="2"/>
    <s v="NA"/>
    <s v="NA"/>
    <s v="40.694035"/>
    <s v="-73.72679"/>
    <s v="POINT (-73.72679 40.694035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870"/>
    <s v="Sedan"/>
    <s v="Sedan"/>
    <s v="Sedan"/>
    <s v="NA"/>
    <s v="NA"/>
  </r>
  <r>
    <n v="68072"/>
    <x v="226"/>
    <x v="369"/>
    <x v="2"/>
    <s v="MANHATTAN"/>
    <n v="10010"/>
    <s v="40.74192"/>
    <s v="-73.98651"/>
    <s v="POINT (-73.98651 40.74192)"/>
    <x v="3"/>
    <x v="0"/>
    <s v="NA"/>
    <s v="55 EAST 25 STREET"/>
    <n v="0"/>
    <n v="0"/>
    <n v="0"/>
    <n v="0"/>
    <n v="0"/>
    <n v="0"/>
    <n v="0"/>
    <n v="0"/>
    <x v="0"/>
    <x v="4"/>
    <s v="Unspecified"/>
    <s v="Unspecified"/>
    <s v="Unspecified"/>
    <s v="Unspecified"/>
    <n v="4274552"/>
    <s v="Station Wagon/Sport Utility Vehicle"/>
    <s v="Taxi"/>
    <s v="NA"/>
    <s v="NA"/>
    <s v="NA"/>
  </r>
  <r>
    <n v="68073"/>
    <x v="226"/>
    <x v="489"/>
    <x v="2"/>
    <s v="QUEENS"/>
    <n v="11101"/>
    <s v="40.743645"/>
    <s v="-73.95124"/>
    <s v="POINT (-73.95124 40.743645)"/>
    <x v="391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81"/>
    <s v="Sedan"/>
    <s v="Station Wagon/Sport Utility Vehicle"/>
    <s v="NA"/>
    <s v="NA"/>
    <s v="NA"/>
  </r>
  <r>
    <n v="68074"/>
    <x v="226"/>
    <x v="696"/>
    <x v="2"/>
    <s v="QUEENS"/>
    <n v="11375"/>
    <s v="40.7133"/>
    <s v="-73.84913"/>
    <s v="POINT (-73.84913 40.7133)"/>
    <x v="3721"/>
    <x v="0"/>
    <s v="7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216"/>
    <s v="Station Wagon/Sport Utility Vehicle"/>
    <s v="NA"/>
    <s v="NA"/>
    <s v="NA"/>
    <s v="NA"/>
  </r>
  <r>
    <n v="68075"/>
    <x v="226"/>
    <x v="163"/>
    <x v="2"/>
    <s v="NA"/>
    <s v="NA"/>
    <s v="40.692055"/>
    <s v="-73.982544"/>
    <s v="POINT (-73.982544 40.692055)"/>
    <x v="4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50"/>
    <s v="Station Wagon/Sport Utility Vehicle"/>
    <s v="Tractor Truck Diesel"/>
    <s v="NA"/>
    <s v="NA"/>
    <s v="NA"/>
  </r>
  <r>
    <n v="68076"/>
    <x v="226"/>
    <x v="28"/>
    <x v="2"/>
    <s v="NA"/>
    <s v="NA"/>
    <s v="40.811565"/>
    <s v="-73.942726"/>
    <s v="POINT (-73.942726 40.811565)"/>
    <x v="88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520"/>
    <s v="NA"/>
    <s v="NA"/>
    <s v="NA"/>
    <s v="NA"/>
    <s v="NA"/>
  </r>
  <r>
    <n v="68077"/>
    <x v="226"/>
    <x v="297"/>
    <x v="2"/>
    <s v="QUEENS"/>
    <n v="11369"/>
    <s v="40.761555"/>
    <s v="-73.8635"/>
    <s v="POINT (-73.8635 40.761555)"/>
    <x v="485"/>
    <x v="0"/>
    <s v="ERICS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16"/>
    <s v="Sedan"/>
    <s v="Station Wagon/Sport Utility Vehicle"/>
    <s v="NA"/>
    <s v="NA"/>
    <s v="NA"/>
  </r>
  <r>
    <n v="68078"/>
    <x v="226"/>
    <x v="409"/>
    <x v="2"/>
    <s v="NA"/>
    <s v="NA"/>
    <s v="40.73814"/>
    <s v="-74.00648"/>
    <s v="POINT (-74.00648 40.73814)"/>
    <x v="262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479"/>
    <s v="Station Wagon/Sport Utility Vehicle"/>
    <s v="NA"/>
    <s v="NA"/>
    <s v="NA"/>
    <s v="NA"/>
  </r>
  <r>
    <n v="68079"/>
    <x v="226"/>
    <x v="155"/>
    <x v="2"/>
    <s v="BROOKLYN"/>
    <n v="11229"/>
    <s v="40.59777"/>
    <s v="-73.953285"/>
    <s v="POINT (-73.953285 40.59777)"/>
    <x v="3"/>
    <x v="0"/>
    <s v="NA"/>
    <s v="2171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274463"/>
    <s v="Sedan"/>
    <s v="Station Wagon/Sport Utility Vehicle"/>
    <s v="NA"/>
    <s v="NA"/>
    <s v="NA"/>
  </r>
  <r>
    <n v="68080"/>
    <x v="226"/>
    <x v="573"/>
    <x v="2"/>
    <s v="MANHATTAN"/>
    <n v="10013"/>
    <s v="40.72328"/>
    <s v="-74.00801"/>
    <s v="POINT (-74.00801 40.72328)"/>
    <x v="810"/>
    <x v="0"/>
    <s v="DESBROSSE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159"/>
    <s v="Sedan"/>
    <s v="Sedan"/>
    <s v="NA"/>
    <s v="NA"/>
    <s v="NA"/>
  </r>
  <r>
    <n v="68081"/>
    <x v="226"/>
    <x v="232"/>
    <x v="2"/>
    <s v="QUEENS"/>
    <n v="11355"/>
    <s v="40.748104"/>
    <s v="-73.83126"/>
    <s v="POINT (-73.83126 40.748104)"/>
    <x v="882"/>
    <x v="0"/>
    <s v="13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430"/>
    <s v="Sedan"/>
    <s v="Station Wagon/Sport Utility Vehicle"/>
    <s v="NA"/>
    <s v="NA"/>
    <s v="NA"/>
  </r>
  <r>
    <n v="68082"/>
    <x v="226"/>
    <x v="470"/>
    <x v="2"/>
    <s v="NA"/>
    <s v="NA"/>
    <s v="40.74006"/>
    <s v="-73.789894"/>
    <s v="POINT (-73.789894 40.7400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178"/>
    <s v="Station Wagon/Sport Utility Vehicle"/>
    <s v="Station Wagon/Sport Utility Vehicle"/>
    <s v="NA"/>
    <s v="NA"/>
    <s v="NA"/>
  </r>
  <r>
    <n v="68083"/>
    <x v="226"/>
    <x v="24"/>
    <x v="2"/>
    <s v="BROOKLYN"/>
    <n v="11229"/>
    <s v="40.60803"/>
    <s v="-73.960045"/>
    <s v="POINT (-73.960045 40.60803)"/>
    <x v="2198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07"/>
    <s v="Sedan"/>
    <s v="Sedan"/>
    <s v="NA"/>
    <s v="NA"/>
    <s v="NA"/>
  </r>
  <r>
    <n v="68084"/>
    <x v="226"/>
    <x v="20"/>
    <x v="2"/>
    <s v="BRONX"/>
    <n v="10452"/>
    <s v="40.84543"/>
    <s v="-73.91399"/>
    <s v="POINT (-73.91399 40.84543)"/>
    <x v="31"/>
    <x v="0"/>
    <s v="EAST 17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337"/>
    <s v="Pick-up Truck"/>
    <s v="NA"/>
    <s v="NA"/>
    <s v="NA"/>
    <s v="NA"/>
  </r>
  <r>
    <n v="68085"/>
    <x v="226"/>
    <x v="254"/>
    <x v="2"/>
    <s v="NA"/>
    <s v="NA"/>
    <s v="40.60782"/>
    <s v="-74.00195"/>
    <s v="POINT (-74.00195 40.60782)"/>
    <x v="3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99"/>
    <s v="Sedan"/>
    <s v="Station Wagon/Sport Utility Vehicle"/>
    <s v="NA"/>
    <s v="NA"/>
    <s v="NA"/>
  </r>
  <r>
    <n v="68086"/>
    <x v="226"/>
    <x v="376"/>
    <x v="2"/>
    <s v="QUEENS"/>
    <n v="11102"/>
    <s v="40.774128"/>
    <s v="-73.92441"/>
    <s v="POINT (-73.92441 40.774128)"/>
    <x v="3"/>
    <x v="0"/>
    <s v="NA"/>
    <s v="25-11 21 STREET"/>
    <n v="0"/>
    <n v="0"/>
    <n v="0"/>
    <n v="0"/>
    <n v="0"/>
    <n v="0"/>
    <n v="0"/>
    <n v="0"/>
    <x v="0"/>
    <x v="5"/>
    <s v="Unspecified"/>
    <s v="Unspecified"/>
    <s v="Unspecified"/>
    <s v="Unspecified"/>
    <n v="4274660"/>
    <s v="Sedan"/>
    <s v="Station Wagon/Sport Utility Vehicle"/>
    <s v="NA"/>
    <s v="NA"/>
    <s v="NA"/>
  </r>
  <r>
    <n v="68087"/>
    <x v="226"/>
    <x v="221"/>
    <x v="2"/>
    <s v="QUEENS"/>
    <n v="11422"/>
    <s v="40.670353"/>
    <s v="-73.73372"/>
    <s v="POINT (-73.73372 40.670353)"/>
    <x v="2013"/>
    <x v="0"/>
    <s v="2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75"/>
    <s v="Sedan"/>
    <s v="Station Wagon/Sport Utility Vehicle"/>
    <s v="NA"/>
    <s v="NA"/>
    <s v="NA"/>
  </r>
  <r>
    <n v="68088"/>
    <x v="226"/>
    <x v="283"/>
    <x v="2"/>
    <s v="NA"/>
    <s v="NA"/>
    <s v="40.677624"/>
    <s v="-73.93308"/>
    <s v="POINT (-73.93308 40.677624)"/>
    <x v="330"/>
    <x v="0"/>
    <s v="NA"/>
    <s v="NA"/>
    <n v="1"/>
    <n v="0"/>
    <n v="0"/>
    <n v="0"/>
    <n v="1"/>
    <n v="0"/>
    <n v="0"/>
    <n v="0"/>
    <x v="0"/>
    <x v="9"/>
    <s v="Pedestrian/Bicyclist/Other Pedestrian Error/Confusion"/>
    <s v="Unspecified"/>
    <s v="Unspecified"/>
    <s v="Unspecified"/>
    <n v="4274753"/>
    <s v="Sedan"/>
    <s v="E-Scooter"/>
    <s v="NA"/>
    <s v="NA"/>
    <s v="NA"/>
  </r>
  <r>
    <n v="68089"/>
    <x v="226"/>
    <x v="83"/>
    <x v="2"/>
    <s v="NA"/>
    <s v="NA"/>
    <s v="40.69889"/>
    <s v="-73.91753"/>
    <s v="POINT (-73.91753 40.69889)"/>
    <x v="80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7163"/>
    <s v="Tractor Truck Diesel"/>
    <s v="NA"/>
    <s v="NA"/>
    <s v="NA"/>
    <s v="NA"/>
  </r>
  <r>
    <n v="68090"/>
    <x v="226"/>
    <x v="80"/>
    <x v="2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216"/>
    <s v="Station Wagon/Sport Utility Vehicle"/>
    <s v="Station Wagon/Sport Utility Vehicle"/>
    <s v="NA"/>
    <s v="NA"/>
    <s v="NA"/>
  </r>
  <r>
    <n v="68091"/>
    <x v="226"/>
    <x v="994"/>
    <x v="2"/>
    <s v="MANHATTAN"/>
    <n v="10065"/>
    <s v="40.762802"/>
    <s v="-73.965675"/>
    <s v="POINT (-73.965675 40.762802)"/>
    <x v="42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32"/>
    <s v="Sedan"/>
    <s v="Taxi"/>
    <s v="NA"/>
    <s v="NA"/>
    <s v="NA"/>
  </r>
  <r>
    <n v="68092"/>
    <x v="226"/>
    <x v="1024"/>
    <x v="2"/>
    <s v="NA"/>
    <s v="NA"/>
    <s v="40.526894"/>
    <s v="-74.16728"/>
    <s v="POINT (-74.16728 40.526894)"/>
    <x v="11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259"/>
    <s v="Sedan"/>
    <s v="NA"/>
    <s v="NA"/>
    <s v="NA"/>
    <s v="NA"/>
  </r>
  <r>
    <n v="68093"/>
    <x v="226"/>
    <x v="1192"/>
    <x v="2"/>
    <s v="BRONX"/>
    <n v="10461"/>
    <s v="40.838264"/>
    <s v="-73.8328"/>
    <s v="POINT (-73.8328 40.838264)"/>
    <x v="3722"/>
    <x v="0"/>
    <s v="MAYFLOW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78"/>
    <s v="Sedan"/>
    <s v="Station Wagon/Sport Utility Vehicle"/>
    <s v="NA"/>
    <s v="NA"/>
    <s v="NA"/>
  </r>
  <r>
    <n v="68094"/>
    <x v="226"/>
    <x v="88"/>
    <x v="2"/>
    <s v="NA"/>
    <s v="NA"/>
    <s v="40.591393"/>
    <s v="-73.907875"/>
    <s v="POINT (-73.907875 40.59139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87"/>
    <s v="Taxi"/>
    <s v="Station Wagon/Sport Utility Vehicle"/>
    <s v="NA"/>
    <s v="NA"/>
    <s v="NA"/>
  </r>
  <r>
    <n v="68095"/>
    <x v="226"/>
    <x v="10"/>
    <x v="2"/>
    <s v="QUEENS"/>
    <n v="11413"/>
    <s v="40.67652"/>
    <s v="-73.73711"/>
    <s v="POINT (-73.73711 40.67652)"/>
    <x v="2081"/>
    <x v="0"/>
    <s v="13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98"/>
    <s v="Sedan"/>
    <s v="Station Wagon/Sport Utility Vehicle"/>
    <s v="Sedan"/>
    <s v="Station Wagon/Sport Utility Vehicle"/>
    <s v="NA"/>
  </r>
  <r>
    <n v="68096"/>
    <x v="226"/>
    <x v="56"/>
    <x v="2"/>
    <s v="NA"/>
    <s v="NA"/>
    <s v="40.791405"/>
    <s v="-73.93569"/>
    <s v="POINT (-73.93569 40.791405)"/>
    <x v="25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74489"/>
    <s v="Sedan"/>
    <s v="Station Wagon/Sport Utility Vehicle"/>
    <s v="NA"/>
    <s v="NA"/>
    <s v="NA"/>
  </r>
  <r>
    <n v="68097"/>
    <x v="226"/>
    <x v="16"/>
    <x v="2"/>
    <s v="BROOKLYN"/>
    <n v="11212"/>
    <s v="40.670025"/>
    <s v="-73.9084"/>
    <s v="POINT (-73.9084 40.670025)"/>
    <x v="3"/>
    <x v="0"/>
    <s v="NA"/>
    <s v="1754 PITKIN AVENUE"/>
    <n v="0"/>
    <n v="0"/>
    <n v="0"/>
    <n v="0"/>
    <n v="0"/>
    <n v="0"/>
    <n v="0"/>
    <n v="0"/>
    <x v="0"/>
    <x v="5"/>
    <s v="Unspecified"/>
    <s v="Unspecified"/>
    <s v="Unspecified"/>
    <s v="Unspecified"/>
    <n v="4276302"/>
    <s v="Station Wagon/Sport Utility Vehicle"/>
    <s v="Station Wagon/Sport Utility Vehicle"/>
    <s v="NA"/>
    <s v="NA"/>
    <s v="NA"/>
  </r>
  <r>
    <n v="68098"/>
    <x v="226"/>
    <x v="989"/>
    <x v="2"/>
    <s v="BRONX"/>
    <n v="10452"/>
    <s v="40.83163"/>
    <s v="-73.92252"/>
    <s v="POINT (-73.92252 40.83163)"/>
    <x v="790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19"/>
    <s v="Sedan"/>
    <s v="Sedan"/>
    <s v="NA"/>
    <s v="NA"/>
    <s v="NA"/>
  </r>
  <r>
    <n v="68099"/>
    <x v="226"/>
    <x v="498"/>
    <x v="2"/>
    <s v="BROOKLYN"/>
    <n v="11230"/>
    <s v="40.629932"/>
    <s v="-73.97343"/>
    <s v="POINT (-73.97343 40.629932)"/>
    <x v="3"/>
    <x v="0"/>
    <s v="NA"/>
    <s v="133 PARKVILLE AVENUE"/>
    <n v="0"/>
    <n v="0"/>
    <n v="0"/>
    <n v="0"/>
    <n v="0"/>
    <n v="0"/>
    <n v="0"/>
    <n v="0"/>
    <x v="0"/>
    <x v="5"/>
    <s v="Unspecified"/>
    <s v="Unspecified"/>
    <s v="Unspecified"/>
    <s v="Unspecified"/>
    <n v="4274842"/>
    <s v="Station Wagon/Sport Utility Vehicle"/>
    <s v="NA"/>
    <s v="NA"/>
    <s v="NA"/>
    <s v="NA"/>
  </r>
  <r>
    <n v="68100"/>
    <x v="226"/>
    <x v="56"/>
    <x v="2"/>
    <s v="BROOKLYN"/>
    <n v="11234"/>
    <s v="40.611145"/>
    <s v="-73.937874"/>
    <s v="POINT (-73.937874 40.611145)"/>
    <x v="1966"/>
    <x v="0"/>
    <s v="AVENUE R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26"/>
    <s v="Sedan"/>
    <s v="NA"/>
    <s v="NA"/>
    <s v="NA"/>
    <s v="NA"/>
  </r>
  <r>
    <n v="68101"/>
    <x v="226"/>
    <x v="51"/>
    <x v="2"/>
    <s v="MANHATTAN"/>
    <n v="10005"/>
    <s v="40.708115"/>
    <s v="-74.00877"/>
    <s v="POINT (-74.00877 40.708115)"/>
    <x v="3"/>
    <x v="0"/>
    <s v="NA"/>
    <s v="28 LIBERTY STREET"/>
    <n v="0"/>
    <n v="0"/>
    <n v="0"/>
    <n v="0"/>
    <n v="0"/>
    <n v="0"/>
    <n v="0"/>
    <n v="0"/>
    <x v="0"/>
    <x v="5"/>
    <s v="Unspecified"/>
    <s v="Unspecified"/>
    <s v="Unspecified"/>
    <s v="Unspecified"/>
    <n v="4275066"/>
    <s v="Station Wagon/Sport Utility Vehicle"/>
    <s v="NA"/>
    <s v="NA"/>
    <s v="NA"/>
    <s v="NA"/>
  </r>
  <r>
    <n v="68102"/>
    <x v="226"/>
    <x v="213"/>
    <x v="2"/>
    <s v="NA"/>
    <s v="NA"/>
    <s v="40.677605"/>
    <s v="-74.002754"/>
    <s v="POINT (-74.002754 40.677605)"/>
    <x v="17"/>
    <x v="0"/>
    <s v="NELSON STREET"/>
    <s v="NA"/>
    <n v="0"/>
    <n v="0"/>
    <n v="0"/>
    <n v="0"/>
    <n v="0"/>
    <n v="0"/>
    <n v="0"/>
    <n v="0"/>
    <x v="0"/>
    <x v="50"/>
    <s v="Unspecified"/>
    <s v="Unspecified"/>
    <s v="Unspecified"/>
    <s v="Unspecified"/>
    <n v="4274469"/>
    <s v="PK"/>
    <s v="Sedan"/>
    <s v="NA"/>
    <s v="NA"/>
    <s v="NA"/>
  </r>
  <r>
    <n v="68103"/>
    <x v="226"/>
    <x v="16"/>
    <x v="2"/>
    <s v="BROOKLYN"/>
    <n v="11226"/>
    <s v="40.646744"/>
    <s v="-73.95269"/>
    <s v="POINT (-73.95269 40.646744)"/>
    <x v="598"/>
    <x v="0"/>
    <s v="VERONICA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370"/>
    <s v="Sedan"/>
    <s v="Station Wagon/Sport Utility Vehicle"/>
    <s v="NA"/>
    <s v="NA"/>
    <s v="NA"/>
  </r>
  <r>
    <n v="68104"/>
    <x v="226"/>
    <x v="116"/>
    <x v="2"/>
    <s v="BROOKLYN"/>
    <n v="11226"/>
    <s v="40.639748"/>
    <s v="-73.952286"/>
    <s v="POINT (-73.952286 40.639748)"/>
    <x v="21"/>
    <x v="0"/>
    <s v="EAST 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65"/>
    <s v="Bus"/>
    <s v="NA"/>
    <s v="NA"/>
    <s v="NA"/>
    <s v="NA"/>
  </r>
  <r>
    <n v="68105"/>
    <x v="226"/>
    <x v="838"/>
    <x v="2"/>
    <s v="BROOKLYN"/>
    <n v="11228"/>
    <s v="40.628204"/>
    <s v="-74.01286"/>
    <s v="POINT (-74.01286 40.628204)"/>
    <x v="223"/>
    <x v="0"/>
    <s v="70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74787"/>
    <s v="Station Wagon/Sport Utility Vehicle"/>
    <s v="Station Wagon/Sport Utility Vehicle"/>
    <s v="Station Wagon/Sport Utility Vehicle"/>
    <s v="NA"/>
    <s v="NA"/>
  </r>
  <r>
    <n v="68106"/>
    <x v="226"/>
    <x v="1212"/>
    <x v="2"/>
    <s v="NA"/>
    <s v="NA"/>
    <s v="40.790295"/>
    <s v="-73.9694"/>
    <s v="POINT (-73.9694 40.790295)"/>
    <x v="1372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5804"/>
    <s v="Taxi"/>
    <s v="Station Wagon/Sport Utility Vehicle"/>
    <s v="NA"/>
    <s v="NA"/>
    <s v="NA"/>
  </r>
  <r>
    <n v="68107"/>
    <x v="226"/>
    <x v="31"/>
    <x v="2"/>
    <s v="BROOKLYN"/>
    <n v="11234"/>
    <s v="40.609978"/>
    <s v="-73.92664"/>
    <s v="POINT (-73.92664 40.609978)"/>
    <x v="38"/>
    <x v="0"/>
    <s v="KIMBA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38"/>
    <s v="Sedan"/>
    <s v="Sedan"/>
    <s v="NA"/>
    <s v="NA"/>
    <s v="NA"/>
  </r>
  <r>
    <n v="68108"/>
    <x v="226"/>
    <x v="911"/>
    <x v="2"/>
    <s v="QUEENS"/>
    <n v="11416"/>
    <s v="40.683285"/>
    <s v="-73.86094"/>
    <s v="POINT (-73.86094 40.683285)"/>
    <x v="3"/>
    <x v="0"/>
    <s v="NA"/>
    <s v="78-19 95 AVENUE"/>
    <n v="0"/>
    <n v="0"/>
    <n v="0"/>
    <n v="0"/>
    <n v="0"/>
    <n v="0"/>
    <n v="0"/>
    <n v="0"/>
    <x v="0"/>
    <x v="7"/>
    <s v="Unspecified"/>
    <s v="Unspecified"/>
    <s v="Unspecified"/>
    <s v="Unspecified"/>
    <n v="4274393"/>
    <s v="Station Wagon/Sport Utility Vehicle"/>
    <s v="NA"/>
    <s v="NA"/>
    <s v="NA"/>
    <s v="NA"/>
  </r>
  <r>
    <n v="68109"/>
    <x v="226"/>
    <x v="249"/>
    <x v="2"/>
    <s v="QUEENS"/>
    <n v="11432"/>
    <s v="40.704327"/>
    <s v="-73.797714"/>
    <s v="POINT (-73.797714 40.704327)"/>
    <x v="383"/>
    <x v="0"/>
    <s v="162 STREET"/>
    <s v="NA"/>
    <n v="1"/>
    <n v="0"/>
    <n v="1"/>
    <n v="0"/>
    <n v="0"/>
    <n v="0"/>
    <n v="0"/>
    <n v="0"/>
    <x v="0"/>
    <x v="8"/>
    <s v="Unspecified"/>
    <s v="Unspecified"/>
    <s v="Unspecified"/>
    <s v="Unspecified"/>
    <n v="4274147"/>
    <s v="Box Truck"/>
    <s v="NA"/>
    <s v="NA"/>
    <s v="NA"/>
    <s v="NA"/>
  </r>
  <r>
    <n v="68110"/>
    <x v="226"/>
    <x v="152"/>
    <x v="2"/>
    <s v="QUEENS"/>
    <n v="11413"/>
    <s v="40.66534"/>
    <s v="-73.743935"/>
    <s v="POINT (-73.743935 40.66534)"/>
    <x v="337"/>
    <x v="0"/>
    <s v="2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10"/>
    <s v="Sedan"/>
    <s v="Station Wagon/Sport Utility Vehicle"/>
    <s v="Station Wagon/Sport Utility Vehicle"/>
    <s v="Sedan"/>
    <s v="NA"/>
  </r>
  <r>
    <n v="68111"/>
    <x v="226"/>
    <x v="398"/>
    <x v="2"/>
    <s v="BROOKLYN"/>
    <n v="11207"/>
    <s v="40.666256"/>
    <s v="-73.900215"/>
    <s v="POINT (-73.900215 40.666256)"/>
    <x v="3"/>
    <x v="0"/>
    <s v="NA"/>
    <s v="360 SNEDIKER AVENUE"/>
    <n v="0"/>
    <n v="0"/>
    <n v="0"/>
    <n v="0"/>
    <n v="0"/>
    <n v="0"/>
    <n v="0"/>
    <n v="0"/>
    <x v="0"/>
    <x v="7"/>
    <s v="Unspecified"/>
    <s v="Unspecified"/>
    <s v="Unspecified"/>
    <s v="Unspecified"/>
    <n v="4274621"/>
    <s v="Station Wagon/Sport Utility Vehicle"/>
    <s v="Station Wagon/Sport Utility Vehicle"/>
    <s v="NA"/>
    <s v="NA"/>
    <s v="NA"/>
  </r>
  <r>
    <n v="68112"/>
    <x v="226"/>
    <x v="530"/>
    <x v="2"/>
    <s v="NA"/>
    <s v="NA"/>
    <s v="NA"/>
    <s v="NA"/>
    <s v="NA"/>
    <x v="40"/>
    <x v="0"/>
    <s v="MCGUINESS BLV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019"/>
    <s v="Pick-up Truck"/>
    <s v="Tractor Truck Diesel"/>
    <s v="NA"/>
    <s v="NA"/>
    <s v="NA"/>
  </r>
  <r>
    <n v="68113"/>
    <x v="226"/>
    <x v="430"/>
    <x v="2"/>
    <s v="BRONX"/>
    <n v="10475"/>
    <s v="40.884182"/>
    <s v="-73.833626"/>
    <s v="POINT (-73.833626 40.884182)"/>
    <x v="61"/>
    <x v="0"/>
    <s v="BIVONA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735"/>
    <s v="Sedan"/>
    <s v="Station Wagon/Sport Utility Vehicle"/>
    <s v="NA"/>
    <s v="NA"/>
    <s v="NA"/>
  </r>
  <r>
    <n v="68114"/>
    <x v="226"/>
    <x v="139"/>
    <x v="2"/>
    <s v="QUEENS"/>
    <n v="11422"/>
    <s v="40.66213"/>
    <s v="-73.74157"/>
    <s v="POINT (-73.74157 40.66213)"/>
    <x v="210"/>
    <x v="0"/>
    <s v="CAN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80"/>
    <s v="Sedan"/>
    <s v="Sedan"/>
    <s v="Station Wagon/Sport Utility Vehicle"/>
    <s v="NA"/>
    <s v="NA"/>
  </r>
  <r>
    <n v="68115"/>
    <x v="226"/>
    <x v="150"/>
    <x v="2"/>
    <s v="BROOKLYN"/>
    <n v="11229"/>
    <s v="40.59487"/>
    <s v="-73.95056"/>
    <s v="POINT (-73.95056 40.59487)"/>
    <x v="1410"/>
    <x v="0"/>
    <s v="OCEAN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4104"/>
    <s v="Station Wagon/Sport Utility Vehicle"/>
    <s v="NA"/>
    <s v="NA"/>
    <s v="NA"/>
    <s v="NA"/>
  </r>
  <r>
    <n v="68116"/>
    <x v="226"/>
    <x v="1200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799"/>
    <s v="Station Wagon/Sport Utility Vehicle"/>
    <s v="Station Wagon/Sport Utility Vehicle"/>
    <s v="NA"/>
    <s v="NA"/>
    <s v="NA"/>
  </r>
  <r>
    <n v="68117"/>
    <x v="226"/>
    <x v="72"/>
    <x v="2"/>
    <s v="MANHATTAN"/>
    <n v="10018"/>
    <s v="40.75377"/>
    <s v="-73.989426"/>
    <s v="POINT (-73.989426 40.75377)"/>
    <x v="3"/>
    <x v="0"/>
    <s v="NA"/>
    <s v="210 WEST 38 STREET"/>
    <n v="0"/>
    <n v="0"/>
    <n v="0"/>
    <n v="0"/>
    <n v="0"/>
    <n v="0"/>
    <n v="0"/>
    <n v="0"/>
    <x v="0"/>
    <x v="7"/>
    <s v="Unspecified"/>
    <s v="Unspecified"/>
    <s v="Unspecified"/>
    <s v="Unspecified"/>
    <n v="4274467"/>
    <s v="Sedan"/>
    <s v="Box Truck"/>
    <s v="NA"/>
    <s v="NA"/>
    <s v="NA"/>
  </r>
  <r>
    <n v="68118"/>
    <x v="226"/>
    <x v="1432"/>
    <x v="2"/>
    <s v="NA"/>
    <s v="NA"/>
    <s v="40.758904"/>
    <s v="-73.9012"/>
    <s v="POINT (-73.9012 40.7589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41"/>
    <s v="Sedan"/>
    <s v="Sedan"/>
    <s v="NA"/>
    <s v="NA"/>
    <s v="NA"/>
  </r>
  <r>
    <n v="68119"/>
    <x v="226"/>
    <x v="712"/>
    <x v="2"/>
    <s v="NA"/>
    <s v="NA"/>
    <s v="40.68337"/>
    <s v="-73.855286"/>
    <s v="POINT (-73.855286 40.68337)"/>
    <x v="699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808"/>
    <s v="Station Wagon/Sport Utility Vehicle"/>
    <s v="NA"/>
    <s v="NA"/>
    <s v="NA"/>
    <s v="NA"/>
  </r>
  <r>
    <n v="68120"/>
    <x v="226"/>
    <x v="961"/>
    <x v="2"/>
    <s v="MANHATTAN"/>
    <n v="10032"/>
    <s v="40.83406"/>
    <s v="-73.944885"/>
    <s v="POINT (-73.944885 40.83406)"/>
    <x v="710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295"/>
    <s v="Sedan"/>
    <s v="Station Wagon/Sport Utility Vehicle"/>
    <s v="NA"/>
    <s v="NA"/>
    <s v="NA"/>
  </r>
  <r>
    <n v="68121"/>
    <x v="226"/>
    <x v="0"/>
    <x v="2"/>
    <s v="MANHATTAN"/>
    <n v="10011"/>
    <s v="40.741077"/>
    <s v="-74.001564"/>
    <s v="POINT (-74.001564 40.741077)"/>
    <x v="1710"/>
    <x v="0"/>
    <s v="8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550"/>
    <s v="Sedan"/>
    <s v="Station Wagon/Sport Utility Vehicle"/>
    <s v="NA"/>
    <s v="NA"/>
    <s v="NA"/>
  </r>
  <r>
    <n v="68122"/>
    <x v="226"/>
    <x v="739"/>
    <x v="2"/>
    <s v="NA"/>
    <s v="NA"/>
    <s v="40.827423"/>
    <s v="-73.86823"/>
    <s v="POINT (-73.86823 40.827423)"/>
    <x v="138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7412"/>
    <s v="Sedan"/>
    <s v="NA"/>
    <s v="NA"/>
    <s v="NA"/>
    <s v="NA"/>
  </r>
  <r>
    <n v="68123"/>
    <x v="226"/>
    <x v="397"/>
    <x v="2"/>
    <s v="BRONX"/>
    <n v="10453"/>
    <s v="40.84768"/>
    <s v="-73.91237"/>
    <s v="POINT (-73.91237 40.84768)"/>
    <x v="31"/>
    <x v="0"/>
    <s v="EAST 1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61"/>
    <s v="Sedan"/>
    <s v="Taxi"/>
    <s v="NA"/>
    <s v="NA"/>
    <s v="NA"/>
  </r>
  <r>
    <n v="68124"/>
    <x v="226"/>
    <x v="796"/>
    <x v="2"/>
    <s v="NA"/>
    <s v="NA"/>
    <s v="40.86221"/>
    <s v="-73.89965"/>
    <s v="POINT (-73.89965 40.86221)"/>
    <x v="28"/>
    <x v="0"/>
    <s v="EAST 188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5454"/>
    <s v="Sedan"/>
    <s v="NA"/>
    <s v="NA"/>
    <s v="NA"/>
    <s v="NA"/>
  </r>
  <r>
    <n v="68125"/>
    <x v="226"/>
    <x v="794"/>
    <x v="2"/>
    <s v="BROOKLYN"/>
    <n v="11214"/>
    <s v="40.59758"/>
    <s v="-73.99594"/>
    <s v="POINT (-73.99594 40.59758)"/>
    <x v="566"/>
    <x v="0"/>
    <s v="BAY 3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5181"/>
    <s v="Station Wagon/Sport Utility Vehicle"/>
    <s v="NA"/>
    <s v="NA"/>
    <s v="NA"/>
    <s v="NA"/>
  </r>
  <r>
    <n v="68126"/>
    <x v="226"/>
    <x v="362"/>
    <x v="2"/>
    <s v="BROOKLYN"/>
    <n v="11222"/>
    <s v="40.72689"/>
    <s v="-73.958786"/>
    <s v="POINT (-73.958786 40.72689)"/>
    <x v="891"/>
    <x v="0"/>
    <s v="CALY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020"/>
    <s v="Tractor Truck Diesel"/>
    <s v="Station Wagon/Sport Utility Vehicle"/>
    <s v="NA"/>
    <s v="NA"/>
    <s v="NA"/>
  </r>
  <r>
    <n v="68127"/>
    <x v="226"/>
    <x v="220"/>
    <x v="2"/>
    <s v="BROOKLYN"/>
    <n v="11233"/>
    <s v="40.676125"/>
    <s v="-73.90511"/>
    <s v="POINT (-73.90511 40.676125)"/>
    <x v="3"/>
    <x v="0"/>
    <s v="NA"/>
    <s v="2416 ATLANTIC AVENUE"/>
    <n v="1"/>
    <n v="0"/>
    <n v="1"/>
    <n v="0"/>
    <n v="0"/>
    <n v="0"/>
    <n v="0"/>
    <n v="0"/>
    <x v="0"/>
    <x v="5"/>
    <s v="Unspecified"/>
    <s v="Unspecified"/>
    <s v="Unspecified"/>
    <s v="Unspecified"/>
    <n v="4279438"/>
    <s v="Sedan"/>
    <s v="NA"/>
    <s v="NA"/>
    <s v="NA"/>
    <s v="NA"/>
  </r>
  <r>
    <n v="68128"/>
    <x v="226"/>
    <x v="85"/>
    <x v="2"/>
    <s v="MANHATTAN"/>
    <n v="10001"/>
    <s v="40.74777"/>
    <s v="-74.000404"/>
    <s v="POINT (-74.000404 40.74777)"/>
    <x v="276"/>
    <x v="0"/>
    <s v="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788"/>
    <s v="Sedan"/>
    <s v="Pick-up Truck"/>
    <s v="NA"/>
    <s v="NA"/>
    <s v="NA"/>
  </r>
  <r>
    <n v="68129"/>
    <x v="226"/>
    <x v="1211"/>
    <x v="2"/>
    <s v="NA"/>
    <s v="NA"/>
    <s v="40.606857"/>
    <s v="-73.76572"/>
    <s v="POINT (-73.76572 40.606857)"/>
    <x v="372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206"/>
    <s v="Sedan"/>
    <s v="NA"/>
    <s v="NA"/>
    <s v="NA"/>
    <s v="NA"/>
  </r>
  <r>
    <n v="68130"/>
    <x v="226"/>
    <x v="404"/>
    <x v="2"/>
    <s v="NA"/>
    <s v="NA"/>
    <s v="40.755802"/>
    <s v="-73.986404"/>
    <s v="POINT (-73.986404 40.755802)"/>
    <x v="12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5585"/>
    <s v="Pick-up Truck"/>
    <s v="Box Truck"/>
    <s v="NA"/>
    <s v="NA"/>
    <s v="NA"/>
  </r>
  <r>
    <n v="68131"/>
    <x v="226"/>
    <x v="60"/>
    <x v="2"/>
    <s v="BROOKLYN"/>
    <n v="11216"/>
    <s v="40.682617"/>
    <s v="-73.94379"/>
    <s v="POINT (-73.94379 40.682617)"/>
    <x v="3"/>
    <x v="0"/>
    <s v="NA"/>
    <s v="426 TOMPKINS AVENUE"/>
    <n v="0"/>
    <n v="0"/>
    <n v="0"/>
    <n v="0"/>
    <n v="0"/>
    <n v="0"/>
    <n v="0"/>
    <n v="0"/>
    <x v="0"/>
    <x v="5"/>
    <s v="Unspecified"/>
    <s v="Unspecified"/>
    <s v="Unspecified"/>
    <s v="Unspecified"/>
    <n v="4276093"/>
    <s v="Sedan"/>
    <s v="NA"/>
    <s v="NA"/>
    <s v="NA"/>
    <s v="NA"/>
  </r>
  <r>
    <n v="68132"/>
    <x v="226"/>
    <x v="83"/>
    <x v="2"/>
    <s v="NA"/>
    <s v="NA"/>
    <s v="40.81294"/>
    <s v="-73.951775"/>
    <s v="POINT (-73.951775 40.81294)"/>
    <x v="85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4291"/>
    <s v="Station Wagon/Sport Utility Vehicle"/>
    <s v="Station Wagon/Sport Utility Vehicle"/>
    <s v="NA"/>
    <s v="NA"/>
    <s v="NA"/>
  </r>
  <r>
    <n v="68133"/>
    <x v="226"/>
    <x v="98"/>
    <x v="2"/>
    <s v="BRONX"/>
    <n v="10462"/>
    <s v="40.844624"/>
    <s v="-73.861496"/>
    <s v="POINT (-73.861496 40.844624)"/>
    <x v="3"/>
    <x v="0"/>
    <s v="NA"/>
    <s v="817 VANNEST AVENUE"/>
    <n v="0"/>
    <n v="0"/>
    <n v="0"/>
    <n v="0"/>
    <n v="0"/>
    <n v="0"/>
    <n v="0"/>
    <n v="0"/>
    <x v="0"/>
    <x v="7"/>
    <s v="Unspecified"/>
    <s v="Unspecified"/>
    <s v="Unspecified"/>
    <s v="Unspecified"/>
    <n v="4274999"/>
    <s v="4 dr sedan"/>
    <s v="Station Wagon/Sport Utility Vehicle"/>
    <s v="NA"/>
    <s v="NA"/>
    <s v="NA"/>
  </r>
  <r>
    <n v="68134"/>
    <x v="226"/>
    <x v="105"/>
    <x v="2"/>
    <s v="BROOKLYN"/>
    <n v="11226"/>
    <s v="40.65174"/>
    <s v="-73.96525"/>
    <s v="POINT (-73.96525 40.65174)"/>
    <x v="2220"/>
    <x v="0"/>
    <s v="PARAD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45"/>
    <s v="Sedan"/>
    <s v="Sedan"/>
    <s v="NA"/>
    <s v="NA"/>
    <s v="NA"/>
  </r>
  <r>
    <n v="68135"/>
    <x v="226"/>
    <x v="222"/>
    <x v="2"/>
    <s v="BROOKLYN"/>
    <n v="11234"/>
    <s v="40.61533"/>
    <s v="-73.928825"/>
    <s v="POINT (-73.928825 40.61533)"/>
    <x v="3"/>
    <x v="0"/>
    <s v="NA"/>
    <s v="2233 FLATBUSH AVENUE"/>
    <n v="0"/>
    <n v="0"/>
    <n v="0"/>
    <n v="0"/>
    <n v="0"/>
    <n v="0"/>
    <n v="0"/>
    <n v="0"/>
    <x v="0"/>
    <x v="9"/>
    <s v="Unspecified"/>
    <s v="Unspecified"/>
    <s v="Unspecified"/>
    <s v="Unspecified"/>
    <n v="4274041"/>
    <s v="Sedan"/>
    <s v="Station Wagon/Sport Utility Vehicle"/>
    <s v="NA"/>
    <s v="NA"/>
    <s v="NA"/>
  </r>
  <r>
    <n v="68136"/>
    <x v="226"/>
    <x v="1124"/>
    <x v="2"/>
    <s v="NA"/>
    <s v="NA"/>
    <s v="NA"/>
    <s v="NA"/>
    <s v="NA"/>
    <x v="1415"/>
    <x v="0"/>
    <s v="CITY ISLAND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303"/>
    <s v="Station Wagon/Sport Utility Vehicle"/>
    <s v="Sedan"/>
    <s v="NA"/>
    <s v="NA"/>
    <s v="NA"/>
  </r>
  <r>
    <n v="68137"/>
    <x v="226"/>
    <x v="115"/>
    <x v="2"/>
    <s v="NA"/>
    <s v="NA"/>
    <s v="40.739506"/>
    <s v="-73.98476"/>
    <s v="POINT (-73.98476 40.739506)"/>
    <x v="7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501"/>
    <s v="Sedan"/>
    <s v="Bus"/>
    <s v="NA"/>
    <s v="NA"/>
    <s v="NA"/>
  </r>
  <r>
    <n v="68138"/>
    <x v="226"/>
    <x v="824"/>
    <x v="2"/>
    <s v="NA"/>
    <s v="NA"/>
    <s v="40.83829"/>
    <s v="-73.930016"/>
    <s v="POINT (-73.930016 40.83829)"/>
    <x v="20"/>
    <x v="0"/>
    <s v="NA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274316"/>
    <s v="Taxi"/>
    <s v="Station Wagon/Sport Utility Vehicle"/>
    <s v="Station Wagon/Sport Utility Vehicle"/>
    <s v="NA"/>
    <s v="NA"/>
  </r>
  <r>
    <n v="68139"/>
    <x v="226"/>
    <x v="135"/>
    <x v="2"/>
    <s v="BROOKLYN"/>
    <n v="11218"/>
    <s v="40.635452"/>
    <s v="-73.96713"/>
    <s v="POINT (-73.96713 40.635452)"/>
    <x v="921"/>
    <x v="0"/>
    <s v="STRATFORD ROAD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4837"/>
    <s v="Sedan"/>
    <s v="Bus"/>
    <s v="NA"/>
    <s v="NA"/>
    <s v="NA"/>
  </r>
  <r>
    <n v="68140"/>
    <x v="226"/>
    <x v="233"/>
    <x v="2"/>
    <s v="NA"/>
    <s v="NA"/>
    <s v="40.82214"/>
    <s v="-73.930824"/>
    <s v="POINT (-73.930824 40.82214)"/>
    <x v="2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74494"/>
    <s v="Station Wagon/Sport Utility Vehicle"/>
    <s v="Sedan"/>
    <s v="NA"/>
    <s v="NA"/>
    <s v="NA"/>
  </r>
  <r>
    <n v="68141"/>
    <x v="226"/>
    <x v="22"/>
    <x v="2"/>
    <s v="QUEENS"/>
    <n v="11101"/>
    <s v="40.75308"/>
    <s v="-73.93718"/>
    <s v="POINT (-73.93718 40.75308)"/>
    <x v="806"/>
    <x v="0"/>
    <s v="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37"/>
    <s v="Sedan"/>
    <s v="NA"/>
    <s v="NA"/>
    <s v="NA"/>
    <s v="NA"/>
  </r>
  <r>
    <n v="68142"/>
    <x v="226"/>
    <x v="198"/>
    <x v="2"/>
    <s v="QUEENS"/>
    <n v="11432"/>
    <s v="40.70933"/>
    <s v="-73.79707"/>
    <s v="POINT (-73.79707 40.70933)"/>
    <x v="3"/>
    <x v="0"/>
    <s v="NA"/>
    <s v="165-20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76445"/>
    <s v="Station Wagon/Sport Utility Vehicle"/>
    <s v="Station Wagon/Sport Utility Vehicle"/>
    <s v="NA"/>
    <s v="NA"/>
    <s v="NA"/>
  </r>
  <r>
    <n v="68143"/>
    <x v="226"/>
    <x v="325"/>
    <x v="2"/>
    <s v="BROOKLYN"/>
    <n v="11236"/>
    <s v="40.63964"/>
    <s v="-73.90153"/>
    <s v="POINT (-73.90153 40.63964)"/>
    <x v="3"/>
    <x v="0"/>
    <s v="NA"/>
    <s v="1263 EAST 93 STREET"/>
    <n v="0"/>
    <n v="0"/>
    <n v="0"/>
    <n v="0"/>
    <n v="0"/>
    <n v="0"/>
    <n v="0"/>
    <n v="0"/>
    <x v="0"/>
    <x v="0"/>
    <s v="Unspecified"/>
    <s v="Unspecified"/>
    <s v="Unspecified"/>
    <s v="Unspecified"/>
    <n v="4275248"/>
    <s v="Sedan"/>
    <s v="Station Wagon/Sport Utility Vehicle"/>
    <s v="Sedan"/>
    <s v="NA"/>
    <s v="NA"/>
  </r>
  <r>
    <n v="68144"/>
    <x v="226"/>
    <x v="1235"/>
    <x v="2"/>
    <s v="NA"/>
    <s v="NA"/>
    <s v="40.738136"/>
    <s v="-73.79919"/>
    <s v="POINT (-73.79919 40.738136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4508"/>
    <s v="Box Truck"/>
    <s v="Convertible"/>
    <s v="NA"/>
    <s v="NA"/>
    <s v="NA"/>
  </r>
  <r>
    <n v="68145"/>
    <x v="226"/>
    <x v="404"/>
    <x v="2"/>
    <s v="BRONX"/>
    <n v="10451"/>
    <s v="40.817738"/>
    <s v="-73.924164"/>
    <s v="POINT (-73.924164 40.817738)"/>
    <x v="3"/>
    <x v="0"/>
    <s v="NA"/>
    <s v="234 EAST 149 STREET"/>
    <n v="1"/>
    <n v="0"/>
    <n v="1"/>
    <n v="0"/>
    <n v="0"/>
    <n v="0"/>
    <n v="0"/>
    <n v="0"/>
    <x v="0"/>
    <x v="5"/>
    <s v="Unspecified"/>
    <s v="Unspecified"/>
    <s v="Unspecified"/>
    <s v="Unspecified"/>
    <n v="4274409"/>
    <s v="Station Wagon/Sport Utility Vehicle"/>
    <s v="NA"/>
    <s v="NA"/>
    <s v="NA"/>
    <s v="NA"/>
  </r>
  <r>
    <n v="68146"/>
    <x v="226"/>
    <x v="912"/>
    <x v="2"/>
    <s v="QUEENS"/>
    <n v="11421"/>
    <s v="40.697357"/>
    <s v="-73.854256"/>
    <s v="POINT (-73.854256 40.697357)"/>
    <x v="3"/>
    <x v="0"/>
    <s v="NA"/>
    <s v="91-14 PARK LANE SOUTH"/>
    <n v="0"/>
    <n v="0"/>
    <n v="0"/>
    <n v="0"/>
    <n v="0"/>
    <n v="0"/>
    <n v="0"/>
    <n v="0"/>
    <x v="0"/>
    <x v="2"/>
    <s v="Unspecified"/>
    <s v="Unspecified"/>
    <s v="Unspecified"/>
    <s v="Unspecified"/>
    <n v="4274033"/>
    <s v="Station Wagon/Sport Utility Vehicle"/>
    <s v="Station Wagon/Sport Utility Vehicle"/>
    <s v="NA"/>
    <s v="NA"/>
    <s v="NA"/>
  </r>
  <r>
    <n v="68147"/>
    <x v="226"/>
    <x v="806"/>
    <x v="2"/>
    <s v="NA"/>
    <s v="NA"/>
    <s v="40.68871"/>
    <s v="-73.95499"/>
    <s v="POINT (-73.95499 40.68871)"/>
    <x v="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106"/>
    <s v="Sedan"/>
    <s v="Sedan"/>
    <s v="NA"/>
    <s v="NA"/>
    <s v="NA"/>
  </r>
  <r>
    <n v="68148"/>
    <x v="226"/>
    <x v="400"/>
    <x v="2"/>
    <s v="QUEENS"/>
    <n v="11385"/>
    <s v="40.709843"/>
    <s v="-73.86329"/>
    <s v="POINT (-73.86329 40.709843)"/>
    <x v="3"/>
    <x v="0"/>
    <s v="NA"/>
    <s v="88-36 DORAN AVENUE"/>
    <n v="0"/>
    <n v="0"/>
    <n v="0"/>
    <n v="0"/>
    <n v="0"/>
    <n v="0"/>
    <n v="0"/>
    <n v="0"/>
    <x v="0"/>
    <x v="5"/>
    <s v="Unspecified"/>
    <s v="Unspecified"/>
    <s v="Unspecified"/>
    <s v="Unspecified"/>
    <n v="4274804"/>
    <s v="Sedan"/>
    <s v="Sedan"/>
    <s v="NA"/>
    <s v="NA"/>
    <s v="NA"/>
  </r>
  <r>
    <n v="68149"/>
    <x v="226"/>
    <x v="206"/>
    <x v="2"/>
    <s v="QUEENS"/>
    <n v="11379"/>
    <s v="40.711292"/>
    <s v="-73.87909"/>
    <s v="POINT (-73.87909 40.711292)"/>
    <x v="3"/>
    <x v="0"/>
    <s v="NA"/>
    <s v="67-49 73 PLACE"/>
    <n v="0"/>
    <n v="0"/>
    <n v="0"/>
    <n v="0"/>
    <n v="0"/>
    <n v="0"/>
    <n v="0"/>
    <n v="0"/>
    <x v="0"/>
    <x v="5"/>
    <s v="Unspecified"/>
    <s v="Unspecified"/>
    <s v="Unspecified"/>
    <s v="Unspecified"/>
    <n v="4275362"/>
    <s v="Sedan"/>
    <s v="Station Wagon/Sport Utility Vehicle"/>
    <s v="NA"/>
    <s v="NA"/>
    <s v="NA"/>
  </r>
  <r>
    <n v="68150"/>
    <x v="226"/>
    <x v="649"/>
    <x v="2"/>
    <s v="BRONX"/>
    <n v="10458"/>
    <s v="40.8617"/>
    <s v="-73.89139"/>
    <s v="POINT (-73.89139 40.8617)"/>
    <x v="28"/>
    <x v="0"/>
    <s v="WEBSTER AVENUE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275464"/>
    <s v="Taxi"/>
    <s v="Sedan"/>
    <s v="NA"/>
    <s v="NA"/>
    <s v="NA"/>
  </r>
  <r>
    <n v="68151"/>
    <x v="226"/>
    <x v="286"/>
    <x v="2"/>
    <s v="BRONX"/>
    <n v="10451"/>
    <s v="40.811535"/>
    <s v="-73.92787"/>
    <s v="POINT (-73.92787 40.811535)"/>
    <x v="3"/>
    <x v="0"/>
    <s v="NA"/>
    <s v="243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277100"/>
    <s v="Sedan"/>
    <s v="Station Wagon/Sport Utility Vehicle"/>
    <s v="NA"/>
    <s v="NA"/>
    <s v="NA"/>
  </r>
  <r>
    <n v="68152"/>
    <x v="226"/>
    <x v="1199"/>
    <x v="2"/>
    <s v="MANHATTAN"/>
    <n v="10021"/>
    <s v="40.7715"/>
    <s v="-73.96475"/>
    <s v="POINT (-73.96475 40.7715)"/>
    <x v="3"/>
    <x v="0"/>
    <s v="NA"/>
    <s v="55 EAST 7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435"/>
    <s v="Station Wagon/Sport Utility Vehicle"/>
    <s v="Taxi"/>
    <s v="NA"/>
    <s v="NA"/>
    <s v="NA"/>
  </r>
  <r>
    <n v="68153"/>
    <x v="226"/>
    <x v="161"/>
    <x v="2"/>
    <s v="BROOKLYN"/>
    <n v="11204"/>
    <s v="40.6187"/>
    <s v="-73.98362"/>
    <s v="POINT (-73.98362 40.6187)"/>
    <x v="3"/>
    <x v="0"/>
    <s v="NA"/>
    <s v="6106 20 AVENUE"/>
    <n v="0"/>
    <n v="0"/>
    <n v="0"/>
    <n v="0"/>
    <n v="0"/>
    <n v="0"/>
    <n v="0"/>
    <n v="0"/>
    <x v="0"/>
    <x v="7"/>
    <s v="Unspecified"/>
    <s v="Unspecified"/>
    <s v="Unspecified"/>
    <s v="Unspecified"/>
    <n v="4276484"/>
    <s v="Sedan"/>
    <s v="NA"/>
    <s v="NA"/>
    <s v="NA"/>
    <s v="NA"/>
  </r>
  <r>
    <n v="68154"/>
    <x v="226"/>
    <x v="776"/>
    <x v="2"/>
    <s v="MANHATTAN"/>
    <n v="10011"/>
    <s v="40.74463"/>
    <s v="-73.99898"/>
    <s v="POINT (-73.99898 40.74463)"/>
    <x v="2"/>
    <x v="0"/>
    <s v="WEST 2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570"/>
    <s v="Taxi"/>
    <s v="Box Truck"/>
    <s v="NA"/>
    <s v="NA"/>
    <s v="NA"/>
  </r>
  <r>
    <n v="68155"/>
    <x v="226"/>
    <x v="73"/>
    <x v="2"/>
    <s v="BROOKLYN"/>
    <n v="11208"/>
    <s v="40.674023"/>
    <s v="-73.86966"/>
    <s v="POINT (-73.86966 40.674023)"/>
    <x v="3"/>
    <x v="0"/>
    <s v="NA"/>
    <s v="561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274585"/>
    <s v="Sedan"/>
    <s v="Station Wagon/Sport Utility Vehicle"/>
    <s v="NA"/>
    <s v="NA"/>
    <s v="NA"/>
  </r>
  <r>
    <n v="68156"/>
    <x v="226"/>
    <x v="24"/>
    <x v="2"/>
    <s v="QUEENS"/>
    <n v="11370"/>
    <s v="40.75923"/>
    <s v="-73.88604"/>
    <s v="POINT (-73.88604 40.75923)"/>
    <x v="291"/>
    <x v="0"/>
    <s v="3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280"/>
    <s v="NA"/>
    <s v="NA"/>
    <s v="NA"/>
    <s v="NA"/>
    <s v="NA"/>
  </r>
  <r>
    <n v="68157"/>
    <x v="226"/>
    <x v="8"/>
    <x v="2"/>
    <s v="NA"/>
    <s v="NA"/>
    <s v="40.68871"/>
    <s v="-73.95499"/>
    <s v="POINT (-73.95499 40.68871)"/>
    <x v="13"/>
    <x v="0"/>
    <s v="NA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274121"/>
    <s v="Van"/>
    <s v="Sedan"/>
    <s v="NA"/>
    <s v="NA"/>
    <s v="NA"/>
  </r>
  <r>
    <n v="68158"/>
    <x v="226"/>
    <x v="152"/>
    <x v="2"/>
    <s v="QUEENS"/>
    <n v="11375"/>
    <s v="40.72703"/>
    <s v="-73.85392"/>
    <s v="POINT (-73.85392 40.72703)"/>
    <x v="553"/>
    <x v="0"/>
    <s v="QUEENS BOULEVARD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74355"/>
    <s v="Station Wagon/Sport Utility Vehicle"/>
    <s v="Bike"/>
    <s v="NA"/>
    <s v="NA"/>
    <s v="NA"/>
  </r>
  <r>
    <n v="68159"/>
    <x v="226"/>
    <x v="519"/>
    <x v="2"/>
    <s v="BRONX"/>
    <n v="10468"/>
    <s v="40.882835"/>
    <s v="-73.888016"/>
    <s v="POINT (-73.888016 40.882835)"/>
    <x v="355"/>
    <x v="0"/>
    <s v="GOULDE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588"/>
    <s v="Station Wagon/Sport Utility Vehicle"/>
    <s v="Sedan"/>
    <s v="NA"/>
    <s v="NA"/>
    <s v="NA"/>
  </r>
  <r>
    <n v="68160"/>
    <x v="226"/>
    <x v="145"/>
    <x v="2"/>
    <s v="BROOKLYN"/>
    <n v="11208"/>
    <s v="40.67046"/>
    <s v="-73.87704"/>
    <s v="POINT (-73.87704 40.67046)"/>
    <x v="638"/>
    <x v="0"/>
    <s v="MONTAUK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4590"/>
    <s v="Sedan"/>
    <s v="Sedan"/>
    <s v="NA"/>
    <s v="NA"/>
    <s v="NA"/>
  </r>
  <r>
    <n v="68161"/>
    <x v="226"/>
    <x v="99"/>
    <x v="2"/>
    <s v="NA"/>
    <s v="NA"/>
    <s v="40.670006"/>
    <s v="-73.95328"/>
    <s v="POINT (-73.95328 40.670006)"/>
    <x v="77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815"/>
    <s v="Sedan"/>
    <s v="Station Wagon/Sport Utility Vehicle"/>
    <s v="NA"/>
    <s v="NA"/>
    <s v="NA"/>
  </r>
  <r>
    <n v="68162"/>
    <x v="226"/>
    <x v="16"/>
    <x v="2"/>
    <s v="BROOKLYN"/>
    <n v="11219"/>
    <s v="40.632607"/>
    <s v="-74.0048"/>
    <s v="POINT (-74.0048 40.632607)"/>
    <x v="3"/>
    <x v="0"/>
    <s v="NA"/>
    <s v="1002 60 STREET"/>
    <n v="0"/>
    <n v="0"/>
    <n v="0"/>
    <n v="0"/>
    <n v="0"/>
    <n v="0"/>
    <n v="0"/>
    <n v="0"/>
    <x v="0"/>
    <x v="2"/>
    <s v="Unspecified"/>
    <s v="Unspecified"/>
    <s v="Unspecified"/>
    <s v="Unspecified"/>
    <n v="4274482"/>
    <s v="Sedan"/>
    <s v="Station Wagon/Sport Utility Vehicle"/>
    <s v="NA"/>
    <s v="NA"/>
    <s v="NA"/>
  </r>
  <r>
    <n v="68163"/>
    <x v="226"/>
    <x v="823"/>
    <x v="2"/>
    <s v="QUEENS"/>
    <n v="11413"/>
    <s v="40.675884"/>
    <s v="-73.75577"/>
    <s v="POINT (-73.75577 40.675884)"/>
    <x v="181"/>
    <x v="0"/>
    <s v="EAST GATE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77"/>
    <s v="Sedan"/>
    <s v="Sedan"/>
    <s v="NA"/>
    <s v="NA"/>
    <s v="NA"/>
  </r>
  <r>
    <n v="68164"/>
    <x v="226"/>
    <x v="117"/>
    <x v="2"/>
    <s v="QUEENS"/>
    <n v="11413"/>
    <s v="40.66645"/>
    <s v="-73.75764"/>
    <s v="POINT (-73.75764 40.66645)"/>
    <x v="678"/>
    <x v="0"/>
    <s v="SPRINGFIELD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197"/>
    <s v="Pick-up Truck"/>
    <s v="Sedan"/>
    <s v="NA"/>
    <s v="NA"/>
    <s v="NA"/>
  </r>
  <r>
    <n v="68165"/>
    <x v="226"/>
    <x v="550"/>
    <x v="2"/>
    <s v="QUEENS"/>
    <n v="11414"/>
    <s v="40.659172"/>
    <s v="-73.839874"/>
    <s v="POINT (-73.839874 40.659172)"/>
    <x v="2981"/>
    <x v="0"/>
    <s v="CROSS B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279"/>
    <s v="Station Wagon/Sport Utility Vehicle"/>
    <s v="Pick-up Truck"/>
    <s v="NA"/>
    <s v="NA"/>
    <s v="NA"/>
  </r>
  <r>
    <n v="68166"/>
    <x v="226"/>
    <x v="658"/>
    <x v="2"/>
    <s v="NA"/>
    <s v="NA"/>
    <s v="40.66618"/>
    <s v="-73.88316"/>
    <s v="POINT (-73.88316 40.66618)"/>
    <x v="1159"/>
    <x v="0"/>
    <s v="ASHFOR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614"/>
    <s v="Sedan"/>
    <s v="NA"/>
    <s v="NA"/>
    <s v="NA"/>
    <s v="NA"/>
  </r>
  <r>
    <n v="68167"/>
    <x v="226"/>
    <x v="190"/>
    <x v="2"/>
    <s v="QUEENS"/>
    <n v="11412"/>
    <s v="40.700844"/>
    <s v="-73.76442"/>
    <s v="POINT (-73.76442 40.700844)"/>
    <x v="455"/>
    <x v="0"/>
    <s v="KEESE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69"/>
    <s v="Sedan"/>
    <s v="BOX TRUCK"/>
    <s v="NA"/>
    <s v="NA"/>
    <s v="NA"/>
  </r>
  <r>
    <n v="68168"/>
    <x v="226"/>
    <x v="57"/>
    <x v="2"/>
    <s v="BROOKLYN"/>
    <n v="11212"/>
    <s v="40.654457"/>
    <s v="-73.90878"/>
    <s v="POINT (-73.90878 40.654457)"/>
    <x v="163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7488"/>
    <s v="Station Wagon/Sport Utility Vehicle"/>
    <s v="Sedan"/>
    <s v="NA"/>
    <s v="NA"/>
    <s v="NA"/>
  </r>
  <r>
    <n v="68169"/>
    <x v="226"/>
    <x v="963"/>
    <x v="2"/>
    <s v="BROOKLYN"/>
    <n v="11233"/>
    <s v="40.670116"/>
    <s v="-73.92248"/>
    <s v="POINT (-73.92248 40.670116)"/>
    <x v="576"/>
    <x v="0"/>
    <s v="RALPH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74260"/>
    <s v="Sedan"/>
    <s v="NA"/>
    <s v="NA"/>
    <s v="NA"/>
    <s v="NA"/>
  </r>
  <r>
    <n v="68170"/>
    <x v="226"/>
    <x v="254"/>
    <x v="2"/>
    <s v="STATEN ISLAND"/>
    <n v="10301"/>
    <s v="40.643723"/>
    <s v="-74.0834"/>
    <s v="POINT (-74.0834 40.643723)"/>
    <x v="3"/>
    <x v="0"/>
    <s v="NA"/>
    <s v="41 CRESCENT AVENUE"/>
    <n v="0"/>
    <n v="0"/>
    <n v="0"/>
    <n v="0"/>
    <n v="0"/>
    <n v="0"/>
    <n v="0"/>
    <n v="0"/>
    <x v="0"/>
    <x v="5"/>
    <s v="Unspecified"/>
    <s v="Unspecified"/>
    <s v="Unspecified"/>
    <s v="Unspecified"/>
    <n v="4274473"/>
    <s v="Sedan"/>
    <s v="NA"/>
    <s v="NA"/>
    <s v="NA"/>
    <s v="NA"/>
  </r>
  <r>
    <n v="68171"/>
    <x v="226"/>
    <x v="78"/>
    <x v="2"/>
    <s v="MANHATTAN"/>
    <n v="10001"/>
    <s v="40.750988"/>
    <s v="-73.99063"/>
    <s v="POINT (-73.99063 40.750988)"/>
    <x v="143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49"/>
    <s v="Sedan"/>
    <s v="Sedan"/>
    <s v="NA"/>
    <s v="NA"/>
    <s v="NA"/>
  </r>
  <r>
    <n v="68172"/>
    <x v="226"/>
    <x v="833"/>
    <x v="2"/>
    <s v="MANHATTAN"/>
    <n v="10065"/>
    <s v="40.760536"/>
    <s v="-73.95836"/>
    <s v="POINT (-73.95836 40.760536)"/>
    <x v="1553"/>
    <x v="0"/>
    <s v="EAST 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76"/>
    <s v="Station Wagon/Sport Utility Vehicle"/>
    <s v="Station Wagon/Sport Utility Vehicle"/>
    <s v="NA"/>
    <s v="NA"/>
    <s v="NA"/>
  </r>
  <r>
    <n v="68173"/>
    <x v="226"/>
    <x v="174"/>
    <x v="2"/>
    <s v="NA"/>
    <s v="NA"/>
    <s v="40.780464"/>
    <s v="-73.94404"/>
    <s v="POINT (-73.94404 40.78046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88"/>
    <s v="Sedan"/>
    <s v="Station Wagon/Sport Utility Vehicle"/>
    <s v="NA"/>
    <s v="NA"/>
    <s v="NA"/>
  </r>
  <r>
    <n v="68174"/>
    <x v="226"/>
    <x v="2"/>
    <x v="2"/>
    <s v="BROOKLYN"/>
    <n v="11204"/>
    <s v="40.630356"/>
    <s v="-73.98624"/>
    <s v="POINT (-73.98624 40.630356)"/>
    <x v="3"/>
    <x v="0"/>
    <s v="NA"/>
    <s v="5010 16 AVENUE"/>
    <n v="0"/>
    <n v="0"/>
    <n v="0"/>
    <n v="0"/>
    <n v="0"/>
    <n v="0"/>
    <n v="0"/>
    <n v="0"/>
    <x v="0"/>
    <x v="5"/>
    <s v="Unspecified"/>
    <s v="Unspecified"/>
    <s v="Unspecified"/>
    <s v="Unspecified"/>
    <n v="4275882"/>
    <s v="Sedan"/>
    <s v="Station Wagon/Sport Utility Vehicle"/>
    <s v="NA"/>
    <s v="NA"/>
    <s v="NA"/>
  </r>
  <r>
    <n v="68175"/>
    <x v="226"/>
    <x v="1000"/>
    <x v="2"/>
    <s v="QUEENS"/>
    <n v="11435"/>
    <s v="40.69099"/>
    <s v="-73.80631"/>
    <s v="POINT (-73.80631 40.69099)"/>
    <x v="3"/>
    <x v="0"/>
    <s v="NA"/>
    <s v="144-11 SOUTH ROAD"/>
    <n v="1"/>
    <n v="0"/>
    <n v="0"/>
    <n v="0"/>
    <n v="0"/>
    <n v="0"/>
    <n v="1"/>
    <n v="0"/>
    <x v="0"/>
    <x v="16"/>
    <s v="Unspecified"/>
    <s v="Unspecified"/>
    <s v="Unspecified"/>
    <s v="Unspecified"/>
    <n v="4339142"/>
    <s v="Station Wagon/Sport Utility Vehicle"/>
    <s v="Sedan"/>
    <s v="Sedan"/>
    <s v="Station Wagon/Sport Utility Vehicle"/>
    <s v="Sedan"/>
  </r>
  <r>
    <n v="68176"/>
    <x v="226"/>
    <x v="114"/>
    <x v="2"/>
    <s v="NA"/>
    <s v="NA"/>
    <s v="40.72773"/>
    <s v="-73.90674"/>
    <s v="POINT (-73.90674 40.72773)"/>
    <x v="7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81"/>
    <s v="Sedan"/>
    <s v="NA"/>
    <s v="NA"/>
    <s v="NA"/>
    <s v="NA"/>
  </r>
  <r>
    <n v="68177"/>
    <x v="226"/>
    <x v="36"/>
    <x v="2"/>
    <s v="NA"/>
    <s v="NA"/>
    <s v="40.845657"/>
    <s v="-73.925446"/>
    <s v="POINT (-73.925446 40.845657)"/>
    <x v="355"/>
    <x v="0"/>
    <s v="WASHINGTON BRIDG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4727"/>
    <s v="Sedan"/>
    <s v="Station Wagon/Sport Utility Vehicle"/>
    <s v="NA"/>
    <s v="NA"/>
    <s v="NA"/>
  </r>
  <r>
    <n v="68178"/>
    <x v="226"/>
    <x v="321"/>
    <x v="2"/>
    <s v="BROOKLYN"/>
    <n v="11213"/>
    <s v="40.668495"/>
    <s v="-73.925606"/>
    <s v="POINT (-73.925606 40.668495)"/>
    <x v="59"/>
    <x v="0"/>
    <s v="BUFFALO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3497"/>
    <s v="Sedan"/>
    <s v="NA"/>
    <s v="NA"/>
    <s v="NA"/>
    <s v="NA"/>
  </r>
  <r>
    <n v="68179"/>
    <x v="226"/>
    <x v="321"/>
    <x v="2"/>
    <s v="NA"/>
    <s v="NA"/>
    <s v="NA"/>
    <s v="NA"/>
    <s v="NA"/>
    <x v="3598"/>
    <x v="0"/>
    <s v="FOREST PARK DRIV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2057"/>
    <s v="Station Wagon/Sport Utility Vehicle"/>
    <s v="Sedan"/>
    <s v="NA"/>
    <s v="NA"/>
    <s v="NA"/>
  </r>
  <r>
    <n v="68180"/>
    <x v="226"/>
    <x v="176"/>
    <x v="2"/>
    <s v="MANHATTAN"/>
    <n v="10035"/>
    <s v="40.808956"/>
    <s v="-73.94041"/>
    <s v="POINT (-73.94041 40.808956)"/>
    <x v="52"/>
    <x v="0"/>
    <s v="WEST 1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02"/>
    <s v="Taxi"/>
    <s v="Station Wagon/Sport Utility Vehicle"/>
    <s v="NA"/>
    <s v="NA"/>
    <s v="NA"/>
  </r>
  <r>
    <n v="68181"/>
    <x v="226"/>
    <x v="135"/>
    <x v="2"/>
    <s v="NA"/>
    <s v="NA"/>
    <s v="40.772953"/>
    <s v="-73.92028"/>
    <s v="POINT (-73.92028 40.772953)"/>
    <x v="1259"/>
    <x v="0"/>
    <s v="2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635"/>
    <s v="Sedan"/>
    <s v="Sedan"/>
    <s v="NA"/>
    <s v="NA"/>
    <s v="NA"/>
  </r>
  <r>
    <n v="68182"/>
    <x v="226"/>
    <x v="145"/>
    <x v="2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34"/>
    <s v="Station Wagon/Sport Utility Vehicle"/>
    <s v="Bus"/>
    <s v="NA"/>
    <s v="NA"/>
    <s v="NA"/>
  </r>
  <r>
    <n v="68183"/>
    <x v="226"/>
    <x v="277"/>
    <x v="2"/>
    <s v="QUEENS"/>
    <n v="11369"/>
    <s v="40.76301"/>
    <s v="-73.87532"/>
    <s v="POINT (-73.87532 40.76301)"/>
    <x v="1089"/>
    <x v="0"/>
    <s v="ASTORIA BOULEVAR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4332"/>
    <s v="Sedan"/>
    <s v="Station Wagon/Sport Utility Vehicle"/>
    <s v="NA"/>
    <s v="NA"/>
    <s v="NA"/>
  </r>
  <r>
    <n v="68184"/>
    <x v="226"/>
    <x v="8"/>
    <x v="2"/>
    <s v="BROOKLYN"/>
    <n v="11220"/>
    <s v="40.639782"/>
    <s v="-74.00151"/>
    <s v="POINT (-74.00151 40.639782)"/>
    <x v="1035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73"/>
    <s v="Sedan"/>
    <s v="Sedan"/>
    <s v="NA"/>
    <s v="NA"/>
    <s v="NA"/>
  </r>
  <r>
    <n v="68185"/>
    <x v="226"/>
    <x v="1141"/>
    <x v="2"/>
    <s v="NA"/>
    <s v="NA"/>
    <s v="40.65749"/>
    <s v="-73.893074"/>
    <s v="POINT (-73.893074 40.65749)"/>
    <x v="176"/>
    <x v="0"/>
    <s v="ALABAM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609"/>
    <s v="Sedan"/>
    <s v="Sedan"/>
    <s v="NA"/>
    <s v="NA"/>
    <s v="NA"/>
  </r>
  <r>
    <n v="68186"/>
    <x v="226"/>
    <x v="1042"/>
    <x v="2"/>
    <s v="NA"/>
    <s v="NA"/>
    <s v="40.618206"/>
    <s v="-73.96103"/>
    <s v="POINT (-73.96103 40.618206)"/>
    <x v="37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83"/>
    <s v="Sedan"/>
    <s v="NA"/>
    <s v="NA"/>
    <s v="NA"/>
    <s v="NA"/>
  </r>
  <r>
    <n v="68187"/>
    <x v="226"/>
    <x v="296"/>
    <x v="2"/>
    <s v="NA"/>
    <s v="NA"/>
    <s v="40.78896"/>
    <s v="-73.97596"/>
    <s v="POINT (-73.97596 40.78896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52"/>
    <s v="Station Wagon/Sport Utility Vehicle"/>
    <s v="Sedan"/>
    <s v="NA"/>
    <s v="NA"/>
    <s v="NA"/>
  </r>
  <r>
    <n v="68188"/>
    <x v="226"/>
    <x v="60"/>
    <x v="2"/>
    <s v="MANHATTAN"/>
    <n v="10035"/>
    <s v="40.805637"/>
    <s v="-73.9344"/>
    <s v="POINT (-73.9344 40.805637)"/>
    <x v="255"/>
    <x v="0"/>
    <s v="3 AVENUE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74267"/>
    <s v="Sedan"/>
    <s v="Tractor Truck Gasoline"/>
    <s v="NA"/>
    <s v="NA"/>
    <s v="NA"/>
  </r>
  <r>
    <n v="68189"/>
    <x v="226"/>
    <x v="3"/>
    <x v="2"/>
    <s v="NA"/>
    <s v="NA"/>
    <s v="40.823315"/>
    <s v="-73.94901"/>
    <s v="POINT (-73.94901 40.823315)"/>
    <x v="26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384"/>
    <s v="Sedan"/>
    <s v="NA"/>
    <s v="NA"/>
    <s v="NA"/>
    <s v="NA"/>
  </r>
  <r>
    <n v="68190"/>
    <x v="226"/>
    <x v="761"/>
    <x v="2"/>
    <s v="BROOKLYN"/>
    <n v="11214"/>
    <s v="40.60201"/>
    <s v="-73.9974"/>
    <s v="POINT (-73.9974 40.60201)"/>
    <x v="3"/>
    <x v="0"/>
    <s v="NA"/>
    <s v="8672 21 AVENUE"/>
    <n v="0"/>
    <n v="0"/>
    <n v="0"/>
    <n v="0"/>
    <n v="0"/>
    <n v="0"/>
    <n v="0"/>
    <n v="0"/>
    <x v="0"/>
    <x v="2"/>
    <s v="Unspecified"/>
    <s v="Unspecified"/>
    <s v="Unspecified"/>
    <s v="Unspecified"/>
    <n v="4274824"/>
    <s v="Station Wagon/Sport Utility Vehicle"/>
    <s v="NA"/>
    <s v="NA"/>
    <s v="NA"/>
    <s v="NA"/>
  </r>
  <r>
    <n v="68191"/>
    <x v="226"/>
    <x v="375"/>
    <x v="2"/>
    <s v="QUEENS"/>
    <n v="11429"/>
    <s v="40.707306"/>
    <s v="-73.75122"/>
    <s v="POINT (-73.75122 40.707306)"/>
    <x v="98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65"/>
    <s v="Sedan"/>
    <s v="Convertible"/>
    <s v="NA"/>
    <s v="NA"/>
    <s v="NA"/>
  </r>
  <r>
    <n v="68192"/>
    <x v="226"/>
    <x v="441"/>
    <x v="2"/>
    <s v="NA"/>
    <s v="NA"/>
    <s v="40.668648"/>
    <s v="-73.92835"/>
    <s v="POINT (-73.92835 40.668648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209"/>
    <s v="Sedan"/>
    <s v="Sedan"/>
    <s v="NA"/>
    <s v="NA"/>
    <s v="NA"/>
  </r>
  <r>
    <n v="68193"/>
    <x v="226"/>
    <x v="254"/>
    <x v="2"/>
    <s v="BRONX"/>
    <n v="10472"/>
    <s v="40.82843"/>
    <s v="-73.88105"/>
    <s v="POINT (-73.88105 40.82843)"/>
    <x v="278"/>
    <x v="0"/>
    <s v="EVERGREE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094"/>
    <s v="Bike"/>
    <s v="NA"/>
    <s v="NA"/>
    <s v="NA"/>
    <s v="NA"/>
  </r>
  <r>
    <n v="68194"/>
    <x v="226"/>
    <x v="794"/>
    <x v="2"/>
    <s v="NA"/>
    <s v="NA"/>
    <s v="40.683037"/>
    <s v="-73.96478"/>
    <s v="POINT (-73.96478 40.683037)"/>
    <x v="314"/>
    <x v="0"/>
    <s v="NA"/>
    <s v="NA"/>
    <n v="0"/>
    <n v="0"/>
    <n v="0"/>
    <n v="0"/>
    <n v="0"/>
    <n v="0"/>
    <n v="0"/>
    <n v="0"/>
    <x v="0"/>
    <x v="8"/>
    <s v="Turning Improperly"/>
    <s v="Unspecified"/>
    <s v="Unspecified"/>
    <s v="Unspecified"/>
    <n v="4274932"/>
    <s v="Carry All"/>
    <s v="Sedan"/>
    <s v="NA"/>
    <s v="NA"/>
    <s v="NA"/>
  </r>
  <r>
    <n v="68195"/>
    <x v="226"/>
    <x v="158"/>
    <x v="2"/>
    <s v="BROOKLYN"/>
    <n v="11221"/>
    <s v="40.69644"/>
    <s v="-73.92228"/>
    <s v="POINT (-73.92228 40.69644)"/>
    <x v="257"/>
    <x v="0"/>
    <s v="HARMA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540"/>
    <s v="Bike"/>
    <s v="NA"/>
    <s v="NA"/>
    <s v="NA"/>
    <s v="NA"/>
  </r>
  <r>
    <n v="68196"/>
    <x v="226"/>
    <x v="906"/>
    <x v="2"/>
    <s v="NA"/>
    <s v="NA"/>
    <s v="40.73771"/>
    <s v="-73.974266"/>
    <s v="POINT (-73.974266 40.73771)"/>
    <x v="2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4228"/>
    <s v="Dump"/>
    <s v="Sedan"/>
    <s v="NA"/>
    <s v="NA"/>
    <s v="NA"/>
  </r>
  <r>
    <n v="68197"/>
    <x v="226"/>
    <x v="244"/>
    <x v="2"/>
    <s v="NA"/>
    <s v="NA"/>
    <s v="40.73706"/>
    <s v="-73.85266"/>
    <s v="POINT (-73.85266 40.7370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667"/>
    <s v="Sedan"/>
    <s v="Station Wagon/Sport Utility Vehicle"/>
    <s v="NA"/>
    <s v="NA"/>
    <s v="NA"/>
  </r>
  <r>
    <n v="68198"/>
    <x v="226"/>
    <x v="3"/>
    <x v="2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07"/>
    <s v="Sedan"/>
    <s v="Taxi"/>
    <s v="NA"/>
    <s v="NA"/>
    <s v="NA"/>
  </r>
  <r>
    <n v="68199"/>
    <x v="226"/>
    <x v="152"/>
    <x v="2"/>
    <s v="QUEENS"/>
    <n v="11369"/>
    <s v="40.766796"/>
    <s v="-73.87891"/>
    <s v="POINT (-73.87891 40.766796)"/>
    <x v="3"/>
    <x v="0"/>
    <s v="NA"/>
    <s v="23-44 91 STREET"/>
    <n v="0"/>
    <n v="0"/>
    <n v="0"/>
    <n v="0"/>
    <n v="0"/>
    <n v="0"/>
    <n v="0"/>
    <n v="0"/>
    <x v="0"/>
    <x v="5"/>
    <s v="Unspecified"/>
    <s v="Unspecified"/>
    <s v="Unspecified"/>
    <s v="Unspecified"/>
    <n v="4277291"/>
    <s v="Station Wagon/Sport Utility Vehicle"/>
    <s v="NA"/>
    <s v="NA"/>
    <s v="NA"/>
    <s v="NA"/>
  </r>
  <r>
    <n v="68200"/>
    <x v="226"/>
    <x v="163"/>
    <x v="2"/>
    <s v="QUEENS"/>
    <n v="11365"/>
    <s v="NA"/>
    <s v="NA"/>
    <s v="NA"/>
    <x v="3"/>
    <x v="0"/>
    <s v="NA"/>
    <s v="174-15 HARDING EXPRESSWAY"/>
    <n v="0"/>
    <n v="0"/>
    <n v="0"/>
    <n v="0"/>
    <n v="0"/>
    <n v="0"/>
    <n v="0"/>
    <n v="0"/>
    <x v="0"/>
    <x v="2"/>
    <s v="Unspecified"/>
    <s v="Unspecified"/>
    <s v="Unspecified"/>
    <s v="Unspecified"/>
    <n v="4274184"/>
    <s v="Station Wagon/Sport Utility Vehicle"/>
    <s v="Station Wagon/Sport Utility Vehicle"/>
    <s v="NA"/>
    <s v="NA"/>
    <s v="NA"/>
  </r>
  <r>
    <n v="68201"/>
    <x v="226"/>
    <x v="633"/>
    <x v="2"/>
    <s v="NA"/>
    <s v="NA"/>
    <s v="NA"/>
    <s v="NA"/>
    <s v="NA"/>
    <x v="11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08"/>
    <s v="Sedan"/>
    <s v="Station Wagon/Sport Utility Vehicle"/>
    <s v="NA"/>
    <s v="NA"/>
    <s v="NA"/>
  </r>
  <r>
    <n v="68202"/>
    <x v="226"/>
    <x v="269"/>
    <x v="2"/>
    <s v="MANHATTAN"/>
    <n v="10128"/>
    <s v="40.780693"/>
    <s v="-73.9466"/>
    <s v="POINT (-73.9466 40.780693)"/>
    <x v="412"/>
    <x v="0"/>
    <s v="EAST 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51"/>
    <s v="Station Wagon/Sport Utility Vehicle"/>
    <s v="Box Truck"/>
    <s v="NA"/>
    <s v="NA"/>
    <s v="NA"/>
  </r>
  <r>
    <n v="68203"/>
    <x v="226"/>
    <x v="312"/>
    <x v="2"/>
    <s v="QUEENS"/>
    <n v="11434"/>
    <s v="40.673668"/>
    <s v="-73.78465"/>
    <s v="POINT (-73.78465 40.673668)"/>
    <x v="1598"/>
    <x v="0"/>
    <s v="15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192"/>
    <s v="Station Wagon/Sport Utility Vehicle"/>
    <s v="Sedan"/>
    <s v="NA"/>
    <s v="NA"/>
    <s v="NA"/>
  </r>
  <r>
    <n v="68204"/>
    <x v="226"/>
    <x v="1149"/>
    <x v="2"/>
    <s v="BRONX"/>
    <n v="10468"/>
    <s v="40.868282"/>
    <s v="-73.90107"/>
    <s v="POINT (-73.90107 40.868282)"/>
    <x v="778"/>
    <x v="0"/>
    <s v="UNIVERSI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455"/>
    <s v="Sedan"/>
    <s v="Station Wagon/Sport Utility Vehicle"/>
    <s v="NA"/>
    <s v="NA"/>
    <s v="NA"/>
  </r>
  <r>
    <n v="68205"/>
    <x v="226"/>
    <x v="329"/>
    <x v="2"/>
    <s v="QUEENS"/>
    <n v="11375"/>
    <s v="40.725636"/>
    <s v="-73.843254"/>
    <s v="POINT (-73.843254 40.725636)"/>
    <x v="467"/>
    <x v="0"/>
    <s v="6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54"/>
    <s v="Station Wagon/Sport Utility Vehicle"/>
    <s v="Sedan"/>
    <s v="NA"/>
    <s v="NA"/>
    <s v="NA"/>
  </r>
  <r>
    <n v="68206"/>
    <x v="226"/>
    <x v="29"/>
    <x v="2"/>
    <s v="BROOKLYN"/>
    <n v="11211"/>
    <s v="40.71188"/>
    <s v="-73.94157"/>
    <s v="POINT (-73.94157 40.71188)"/>
    <x v="3"/>
    <x v="0"/>
    <s v="NA"/>
    <s v="791 GRAND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5371"/>
    <s v="Station Wagon/Sport Utility Vehicle"/>
    <s v="Sedan"/>
    <s v="NA"/>
    <s v="NA"/>
    <s v="NA"/>
  </r>
  <r>
    <n v="68207"/>
    <x v="226"/>
    <x v="153"/>
    <x v="2"/>
    <s v="NA"/>
    <s v="NA"/>
    <s v="40.76555"/>
    <s v="-73.83911"/>
    <s v="POINT (-73.83911 40.76555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415"/>
    <s v="Station Wagon/Sport Utility Vehicle"/>
    <s v="Station Wagon/Sport Utility Vehicle"/>
    <s v="NA"/>
    <s v="NA"/>
    <s v="NA"/>
  </r>
  <r>
    <n v="68208"/>
    <x v="226"/>
    <x v="36"/>
    <x v="2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15"/>
    <s v="Sedan"/>
    <s v="Station Wagon/Sport Utility Vehicle"/>
    <s v="NA"/>
    <s v="NA"/>
    <s v="NA"/>
  </r>
  <r>
    <n v="68209"/>
    <x v="226"/>
    <x v="254"/>
    <x v="2"/>
    <s v="NA"/>
    <s v="NA"/>
    <s v="NA"/>
    <s v="NA"/>
    <s v="NA"/>
    <x v="3"/>
    <x v="0"/>
    <s v="NA"/>
    <s v="61-22F/E FRESH POND ROAD"/>
    <n v="0"/>
    <n v="0"/>
    <n v="0"/>
    <n v="0"/>
    <n v="0"/>
    <n v="0"/>
    <n v="0"/>
    <n v="0"/>
    <x v="0"/>
    <x v="7"/>
    <s v="Unspecified"/>
    <s v="Unspecified"/>
    <s v="Unspecified"/>
    <s v="Unspecified"/>
    <n v="4274066"/>
    <s v="Station Wagon/Sport Utility Vehicle"/>
    <s v="NA"/>
    <s v="NA"/>
    <s v="NA"/>
    <s v="NA"/>
  </r>
  <r>
    <n v="68210"/>
    <x v="226"/>
    <x v="878"/>
    <x v="2"/>
    <s v="MANHATTAN"/>
    <n v="10018"/>
    <s v="NA"/>
    <s v="NA"/>
    <s v="NA"/>
    <x v="1778"/>
    <x v="0"/>
    <s v="WEST 40 STREET"/>
    <s v="NA"/>
    <n v="0"/>
    <n v="0"/>
    <n v="0"/>
    <n v="0"/>
    <n v="0"/>
    <n v="0"/>
    <n v="0"/>
    <n v="0"/>
    <x v="0"/>
    <x v="3"/>
    <s v="Passing Too Closely"/>
    <s v="Unspecified"/>
    <s v="Unspecified"/>
    <s v="Unspecified"/>
    <n v="4276457"/>
    <s v="Van"/>
    <s v="Bus"/>
    <s v="NA"/>
    <s v="NA"/>
    <s v="NA"/>
  </r>
  <r>
    <n v="68211"/>
    <x v="226"/>
    <x v="135"/>
    <x v="2"/>
    <s v="NA"/>
    <s v="NA"/>
    <s v="40.825382"/>
    <s v="-73.926186"/>
    <s v="POINT (-73.926186 40.825382)"/>
    <x v="1622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75343"/>
    <s v="Sedan"/>
    <s v="Sedan"/>
    <s v="NA"/>
    <s v="NA"/>
    <s v="NA"/>
  </r>
  <r>
    <n v="68212"/>
    <x v="226"/>
    <x v="57"/>
    <x v="2"/>
    <s v="STATEN ISLAND"/>
    <n v="10310"/>
    <s v="NA"/>
    <s v="NA"/>
    <s v="NA"/>
    <x v="3"/>
    <x v="0"/>
    <s v="NA"/>
    <s v="344 DAVIS AVENUE"/>
    <n v="0"/>
    <n v="0"/>
    <n v="0"/>
    <n v="0"/>
    <n v="0"/>
    <n v="0"/>
    <n v="0"/>
    <n v="0"/>
    <x v="0"/>
    <x v="5"/>
    <s v="Unspecified"/>
    <s v="Unspecified"/>
    <s v="Unspecified"/>
    <s v="Unspecified"/>
    <n v="4274477"/>
    <s v="Sedan"/>
    <s v="NA"/>
    <s v="NA"/>
    <s v="NA"/>
    <s v="NA"/>
  </r>
  <r>
    <n v="68213"/>
    <x v="226"/>
    <x v="1203"/>
    <x v="2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8"/>
    <s v="Unsafe Lane Changing"/>
    <s v="Unspecified"/>
    <s v="Unspecified"/>
    <s v="Unspecified"/>
    <n v="4280077"/>
    <s v="Flat Bed"/>
    <s v="Sedan"/>
    <s v="Sedan"/>
    <s v="NA"/>
    <s v="NA"/>
  </r>
  <r>
    <n v="68214"/>
    <x v="226"/>
    <x v="466"/>
    <x v="2"/>
    <s v="NA"/>
    <s v="NA"/>
    <s v="40.631943"/>
    <s v="-73.95463"/>
    <s v="POINT (-73.95463 40.631943)"/>
    <x v="787"/>
    <x v="0"/>
    <s v="CAMPU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39"/>
    <s v="Sedan"/>
    <s v="NA"/>
    <s v="NA"/>
    <s v="NA"/>
    <s v="NA"/>
  </r>
  <r>
    <n v="68215"/>
    <x v="226"/>
    <x v="345"/>
    <x v="2"/>
    <s v="MANHATTAN"/>
    <n v="10018"/>
    <s v="40.751213"/>
    <s v="-73.98336"/>
    <s v="POINT (-73.98336 40.751213)"/>
    <x v="3"/>
    <x v="0"/>
    <s v="NA"/>
    <s v="8 WEST 38 STREET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274446"/>
    <s v="Station Wagon/Sport Utility Vehicle"/>
    <s v="Taxi"/>
    <s v="NA"/>
    <s v="NA"/>
    <s v="NA"/>
  </r>
  <r>
    <n v="68216"/>
    <x v="226"/>
    <x v="80"/>
    <x v="2"/>
    <s v="QUEENS"/>
    <n v="11004"/>
    <s v="40.751625"/>
    <s v="-73.70876"/>
    <s v="POINT (-73.70876 40.751625)"/>
    <x v="2282"/>
    <x v="0"/>
    <s v="2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05"/>
    <s v="Bus"/>
    <s v="Station Wagon/Sport Utility Vehicle"/>
    <s v="NA"/>
    <s v="NA"/>
    <s v="NA"/>
  </r>
  <r>
    <n v="68217"/>
    <x v="226"/>
    <x v="356"/>
    <x v="2"/>
    <s v="BROOKLYN"/>
    <n v="11233"/>
    <s v="40.67697"/>
    <s v="-73.90803"/>
    <s v="POINT (-73.90803 40.67697)"/>
    <x v="3"/>
    <x v="0"/>
    <s v="NA"/>
    <s v="1895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276310"/>
    <s v="Station Wagon/Sport Utility Vehicle"/>
    <s v="Station Wagon/Sport Utility Vehicle"/>
    <s v="NA"/>
    <s v="NA"/>
    <s v="NA"/>
  </r>
  <r>
    <n v="68218"/>
    <x v="226"/>
    <x v="88"/>
    <x v="2"/>
    <s v="QUEENS"/>
    <n v="11422"/>
    <s v="40.671947"/>
    <s v="-73.73384"/>
    <s v="POINT (-73.73384 40.671947)"/>
    <x v="441"/>
    <x v="0"/>
    <s v="2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11"/>
    <s v="Station Wagon/Sport Utility Vehicle"/>
    <s v="Sedan"/>
    <s v="NA"/>
    <s v="NA"/>
    <s v="NA"/>
  </r>
  <r>
    <n v="68219"/>
    <x v="226"/>
    <x v="154"/>
    <x v="2"/>
    <s v="NA"/>
    <s v="NA"/>
    <s v="40.860836"/>
    <s v="-73.87238"/>
    <s v="POINT (-73.87238 40.860836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495"/>
    <s v="Station Wagon/Sport Utility Vehicle"/>
    <s v="Bus"/>
    <s v="NA"/>
    <s v="NA"/>
    <s v="NA"/>
  </r>
  <r>
    <n v="68220"/>
    <x v="226"/>
    <x v="10"/>
    <x v="2"/>
    <s v="NA"/>
    <s v="NA"/>
    <s v="40.677605"/>
    <s v="-74.002754"/>
    <s v="POINT (-74.002754 40.677605)"/>
    <x v="17"/>
    <x v="0"/>
    <s v="NELS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471"/>
    <s v="Sedan"/>
    <s v="Sedan"/>
    <s v="NA"/>
    <s v="NA"/>
    <s v="NA"/>
  </r>
  <r>
    <n v="68221"/>
    <x v="226"/>
    <x v="696"/>
    <x v="2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78"/>
    <s v="Station Wagon/Sport Utility Vehicle"/>
    <s v="Station Wagon/Sport Utility Vehicle"/>
    <s v="NA"/>
    <s v="NA"/>
    <s v="NA"/>
  </r>
  <r>
    <n v="68222"/>
    <x v="226"/>
    <x v="57"/>
    <x v="2"/>
    <s v="BRONX"/>
    <n v="10469"/>
    <s v="40.86697"/>
    <s v="-73.837326"/>
    <s v="POINT (-73.837326 40.86697)"/>
    <x v="1638"/>
    <x v="0"/>
    <s v="GUNTH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755"/>
    <s v="Station Wagon/Sport Utility Vehicle"/>
    <s v="Sedan"/>
    <s v="NA"/>
    <s v="NA"/>
    <s v="NA"/>
  </r>
  <r>
    <n v="68223"/>
    <x v="226"/>
    <x v="47"/>
    <x v="2"/>
    <s v="STATEN ISLAND"/>
    <n v="10304"/>
    <s v="40.601006"/>
    <s v="-74.09151"/>
    <s v="POINT (-74.09151 40.601006)"/>
    <x v="935"/>
    <x v="0"/>
    <s v="TARGE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60"/>
    <s v="Sedan"/>
    <s v="Sedan"/>
    <s v="NA"/>
    <s v="NA"/>
    <s v="NA"/>
  </r>
  <r>
    <n v="68224"/>
    <x v="226"/>
    <x v="924"/>
    <x v="2"/>
    <s v="BROOKLYN"/>
    <n v="11219"/>
    <s v="40.636253"/>
    <s v="-73.985085"/>
    <s v="POINT (-73.985085 40.636253)"/>
    <x v="3"/>
    <x v="0"/>
    <s v="NA"/>
    <s v="1465 43 STREET"/>
    <n v="0"/>
    <n v="0"/>
    <n v="0"/>
    <n v="0"/>
    <n v="0"/>
    <n v="0"/>
    <n v="0"/>
    <n v="0"/>
    <x v="0"/>
    <x v="5"/>
    <s v="Unspecified"/>
    <s v="Unspecified"/>
    <s v="Unspecified"/>
    <s v="Unspecified"/>
    <n v="4275902"/>
    <s v="Sedan"/>
    <s v="Station Wagon/Sport Utility Vehicle"/>
    <s v="NA"/>
    <s v="NA"/>
    <s v="NA"/>
  </r>
  <r>
    <n v="68225"/>
    <x v="226"/>
    <x v="24"/>
    <x v="2"/>
    <s v="MANHATTAN"/>
    <n v="10001"/>
    <s v="40.7448"/>
    <s v="-73.991425"/>
    <s v="POINT (-73.991425 40.7448)"/>
    <x v="892"/>
    <x v="0"/>
    <s v="AVENUE OF THE AMERICAS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4241"/>
    <s v="Sedan"/>
    <s v="Station Wagon/Sport Utility Vehicle"/>
    <s v="NA"/>
    <s v="NA"/>
    <s v="NA"/>
  </r>
  <r>
    <n v="68226"/>
    <x v="226"/>
    <x v="471"/>
    <x v="2"/>
    <s v="QUEENS"/>
    <n v="11429"/>
    <s v="40.703434"/>
    <s v="-73.74051"/>
    <s v="POINT (-73.74051 40.703434)"/>
    <x v="181"/>
    <x v="0"/>
    <s v="MURDOC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710"/>
    <s v="Sedan"/>
    <s v="NA"/>
    <s v="NA"/>
    <s v="NA"/>
    <s v="NA"/>
  </r>
  <r>
    <n v="68227"/>
    <x v="226"/>
    <x v="182"/>
    <x v="2"/>
    <s v="QUEENS"/>
    <n v="11103"/>
    <s v="NA"/>
    <s v="NA"/>
    <s v="NA"/>
    <x v="3"/>
    <x v="0"/>
    <s v="NA"/>
    <s v="2517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274639"/>
    <s v="Pick-up Truck"/>
    <s v="Box Truck"/>
    <s v="NA"/>
    <s v="NA"/>
    <s v="NA"/>
  </r>
  <r>
    <n v="68228"/>
    <x v="226"/>
    <x v="217"/>
    <x v="2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67"/>
    <s v="Sedan"/>
    <s v="Station Wagon/Sport Utility Vehicle"/>
    <s v="Station Wagon/Sport Utility Vehicle"/>
    <s v="NA"/>
    <s v="NA"/>
  </r>
  <r>
    <n v="68229"/>
    <x v="226"/>
    <x v="376"/>
    <x v="2"/>
    <s v="MANHATTAN"/>
    <n v="10035"/>
    <s v="40.805668"/>
    <s v="-73.93648"/>
    <s v="POINT (-73.93648 40.805668)"/>
    <x v="26"/>
    <x v="0"/>
    <s v="EAST 1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10"/>
    <s v="Sedan"/>
    <s v="NA"/>
    <s v="NA"/>
    <s v="NA"/>
    <s v="NA"/>
  </r>
  <r>
    <n v="68230"/>
    <x v="226"/>
    <x v="683"/>
    <x v="2"/>
    <s v="QUEENS"/>
    <n v="11691"/>
    <s v="40.596325"/>
    <s v="-73.76673"/>
    <s v="POINT (-73.76673 40.596325)"/>
    <x v="1158"/>
    <x v="0"/>
    <s v="SEAGIRT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4213"/>
    <s v="Station Wagon/Sport Utility Vehicle"/>
    <s v="NA"/>
    <s v="NA"/>
    <s v="NA"/>
    <s v="NA"/>
  </r>
  <r>
    <n v="68231"/>
    <x v="226"/>
    <x v="564"/>
    <x v="2"/>
    <s v="BROOKLYN"/>
    <n v="11229"/>
    <s v="40.600533"/>
    <s v="-73.94677"/>
    <s v="POINT (-73.94677 40.600533)"/>
    <x v="3"/>
    <x v="0"/>
    <s v="NA"/>
    <s v="4166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275953"/>
    <s v="Station Wagon/Sport Utility Vehicle"/>
    <s v="Sedan"/>
    <s v="NA"/>
    <s v="NA"/>
    <s v="NA"/>
  </r>
  <r>
    <n v="68232"/>
    <x v="226"/>
    <x v="1032"/>
    <x v="2"/>
    <s v="QUEENS"/>
    <n v="11429"/>
    <s v="40.71307"/>
    <s v="-73.75362"/>
    <s v="POINT (-73.75362 40.71307)"/>
    <x v="950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717"/>
    <s v="Sedan"/>
    <s v="NA"/>
    <s v="NA"/>
    <s v="NA"/>
    <s v="NA"/>
  </r>
  <r>
    <n v="68233"/>
    <x v="226"/>
    <x v="102"/>
    <x v="2"/>
    <s v="NA"/>
    <s v="NA"/>
    <s v="40.784237"/>
    <s v="-73.947075"/>
    <s v="POINT (-73.947075 40.784237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9457"/>
    <s v="Sedan"/>
    <s v="NA"/>
    <s v="NA"/>
    <s v="NA"/>
    <s v="NA"/>
  </r>
  <r>
    <n v="68234"/>
    <x v="226"/>
    <x v="1422"/>
    <x v="2"/>
    <s v="BRONX"/>
    <n v="10475"/>
    <s v="40.878204"/>
    <s v="-73.82817"/>
    <s v="POINT (-73.82817 40.878204)"/>
    <x v="3"/>
    <x v="0"/>
    <s v="NA"/>
    <s v="99 DREISER LOOP"/>
    <n v="0"/>
    <n v="0"/>
    <n v="0"/>
    <n v="0"/>
    <n v="0"/>
    <n v="0"/>
    <n v="0"/>
    <n v="0"/>
    <x v="0"/>
    <x v="28"/>
    <s v="Unspecified"/>
    <s v="Unspecified"/>
    <s v="Unspecified"/>
    <s v="Unspecified"/>
    <n v="4284223"/>
    <s v="Station Wagon/Sport Utility Vehicle"/>
    <s v="Station Wagon/Sport Utility Vehicle"/>
    <s v="NA"/>
    <s v="NA"/>
    <s v="NA"/>
  </r>
  <r>
    <n v="68235"/>
    <x v="226"/>
    <x v="38"/>
    <x v="2"/>
    <s v="QUEENS"/>
    <n v="11432"/>
    <s v="40.712536"/>
    <s v="-73.8026"/>
    <s v="POINT (-73.8026 40.712536)"/>
    <x v="1122"/>
    <x v="0"/>
    <s v="1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18"/>
    <s v="Station Wagon/Sport Utility Vehicle"/>
    <s v="Station Wagon/Sport Utility Vehicle"/>
    <s v="NA"/>
    <s v="NA"/>
    <s v="NA"/>
  </r>
  <r>
    <n v="68236"/>
    <x v="226"/>
    <x v="249"/>
    <x v="2"/>
    <s v="BRONX"/>
    <n v="10463"/>
    <s v="40.87813"/>
    <s v="-73.90671"/>
    <s v="POINT (-73.90671 40.87813)"/>
    <x v="3725"/>
    <x v="0"/>
    <s v="KIMBERL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91"/>
    <s v="Tractor Truck Diesel"/>
    <s v="Station Wagon/Sport Utility Vehicle"/>
    <s v="NA"/>
    <s v="NA"/>
    <s v="NA"/>
  </r>
  <r>
    <n v="68237"/>
    <x v="226"/>
    <x v="174"/>
    <x v="2"/>
    <s v="BROOKLYN"/>
    <n v="11214"/>
    <s v="40.59918"/>
    <s v="-74.00391"/>
    <s v="POINT (-74.00391 40.59918)"/>
    <x v="515"/>
    <x v="0"/>
    <s v="20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038"/>
    <s v="Pick-up Truck"/>
    <s v="Station Wagon/Sport Utility Vehicle"/>
    <s v="NA"/>
    <s v="NA"/>
    <s v="NA"/>
  </r>
  <r>
    <n v="68238"/>
    <x v="226"/>
    <x v="193"/>
    <x v="2"/>
    <s v="QUEENS"/>
    <n v="11434"/>
    <s v="40.679264"/>
    <s v="-73.7801"/>
    <s v="POINT (-73.7801 40.679264)"/>
    <x v="541"/>
    <x v="0"/>
    <s v="122 AVENUE"/>
    <s v="NA"/>
    <n v="2"/>
    <n v="0"/>
    <n v="0"/>
    <n v="0"/>
    <n v="0"/>
    <n v="0"/>
    <n v="2"/>
    <n v="0"/>
    <x v="0"/>
    <x v="18"/>
    <s v="Unsafe Speed"/>
    <s v="Unspecified"/>
    <s v="Unspecified"/>
    <s v="Unspecified"/>
    <n v="4274794"/>
    <s v="Station Wagon/Sport Utility Vehicle"/>
    <s v="Station Wagon/Sport Utility Vehicle"/>
    <s v="NA"/>
    <s v="NA"/>
    <s v="NA"/>
  </r>
  <r>
    <n v="68239"/>
    <x v="226"/>
    <x v="36"/>
    <x v="2"/>
    <s v="BRONX"/>
    <n v="10465"/>
    <s v="40.827866"/>
    <s v="-73.823586"/>
    <s v="POINT (-73.823586 40.827866)"/>
    <x v="23"/>
    <x v="0"/>
    <s v="PHILIP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09"/>
    <s v="Sedan"/>
    <s v="Station Wagon/Sport Utility Vehicle"/>
    <s v="NA"/>
    <s v="NA"/>
    <s v="NA"/>
  </r>
  <r>
    <n v="68240"/>
    <x v="226"/>
    <x v="1137"/>
    <x v="2"/>
    <s v="BROOKLYN"/>
    <n v="11232"/>
    <s v="40.654705"/>
    <s v="-74.00731"/>
    <s v="POINT (-74.00731 40.654705)"/>
    <x v="3"/>
    <x v="0"/>
    <s v="NA"/>
    <s v="976 3 AVENUE"/>
    <n v="0"/>
    <n v="0"/>
    <n v="0"/>
    <n v="0"/>
    <n v="0"/>
    <n v="0"/>
    <n v="0"/>
    <n v="0"/>
    <x v="0"/>
    <x v="5"/>
    <s v="Unspecified"/>
    <s v="Unspecified"/>
    <s v="Unspecified"/>
    <s v="Unspecified"/>
    <n v="4274725"/>
    <s v="Station Wagon/Sport Utility Vehicle"/>
    <s v="NA"/>
    <s v="NA"/>
    <s v="NA"/>
    <s v="NA"/>
  </r>
  <r>
    <n v="68241"/>
    <x v="226"/>
    <x v="1059"/>
    <x v="2"/>
    <s v="BROOKLYN"/>
    <n v="11218"/>
    <s v="40.63517"/>
    <s v="-73.97227"/>
    <s v="POINT (-73.97227 40.63517)"/>
    <x v="3"/>
    <x v="0"/>
    <s v="NA"/>
    <s v="535 OCEAN PARKWAY"/>
    <n v="1"/>
    <n v="0"/>
    <n v="0"/>
    <n v="0"/>
    <n v="0"/>
    <n v="0"/>
    <n v="1"/>
    <n v="0"/>
    <x v="0"/>
    <x v="5"/>
    <s v="Unspecified"/>
    <s v="Unspecified"/>
    <s v="Unspecified"/>
    <s v="Unspecified"/>
    <n v="4275889"/>
    <s v="Station Wagon/Sport Utility Vehicle"/>
    <s v="Convertible"/>
    <s v="NA"/>
    <s v="NA"/>
    <s v="NA"/>
  </r>
  <r>
    <n v="68242"/>
    <x v="226"/>
    <x v="43"/>
    <x v="2"/>
    <s v="NA"/>
    <s v="NA"/>
    <s v="40.607643"/>
    <s v="-74.03375"/>
    <s v="POINT (-74.03375 40.60764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288"/>
    <s v="Sedan"/>
    <s v="Sedan"/>
    <s v="NA"/>
    <s v="NA"/>
    <s v="NA"/>
  </r>
  <r>
    <n v="68243"/>
    <x v="226"/>
    <x v="211"/>
    <x v="2"/>
    <s v="QUEENS"/>
    <n v="11354"/>
    <s v="40.773163"/>
    <s v="-73.847664"/>
    <s v="POINT (-73.847664 40.773163)"/>
    <x v="3"/>
    <x v="0"/>
    <s v="NA"/>
    <s v="120-15 28 AVENUE"/>
    <n v="1"/>
    <n v="0"/>
    <n v="1"/>
    <n v="0"/>
    <n v="0"/>
    <n v="0"/>
    <n v="0"/>
    <n v="0"/>
    <x v="0"/>
    <x v="28"/>
    <s v="Unspecified"/>
    <s v="Unspecified"/>
    <s v="Unspecified"/>
    <s v="Unspecified"/>
    <n v="4274419"/>
    <s v="PK"/>
    <s v="NA"/>
    <s v="NA"/>
    <s v="NA"/>
    <s v="NA"/>
  </r>
  <r>
    <n v="68244"/>
    <x v="226"/>
    <x v="1"/>
    <x v="2"/>
    <s v="BROOKLYN"/>
    <n v="11212"/>
    <s v="NA"/>
    <s v="NA"/>
    <s v="NA"/>
    <x v="3"/>
    <x v="0"/>
    <s v="NA"/>
    <s v="894 MOTHER GASTON BLVD"/>
    <n v="3"/>
    <n v="0"/>
    <n v="0"/>
    <n v="0"/>
    <n v="0"/>
    <n v="0"/>
    <n v="3"/>
    <n v="0"/>
    <x v="0"/>
    <x v="24"/>
    <s v="Unspecified"/>
    <s v="Unspecified"/>
    <s v="Unspecified"/>
    <s v="Unspecified"/>
    <n v="4278633"/>
    <s v="Sedan"/>
    <s v="Sedan"/>
    <s v="Sedan"/>
    <s v="Sedan"/>
    <s v="NA"/>
  </r>
  <r>
    <n v="68245"/>
    <x v="226"/>
    <x v="198"/>
    <x v="2"/>
    <s v="MANHATTAN"/>
    <n v="10027"/>
    <s v="40.810062"/>
    <s v="-73.95497"/>
    <s v="POINT (-73.95497 40.810062)"/>
    <x v="224"/>
    <x v="0"/>
    <s v="WEST 12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838"/>
    <s v="Sedan"/>
    <s v="Station Wagon/Sport Utility Vehicle"/>
    <s v="NA"/>
    <s v="NA"/>
    <s v="NA"/>
  </r>
  <r>
    <n v="68246"/>
    <x v="226"/>
    <x v="146"/>
    <x v="2"/>
    <s v="NA"/>
    <s v="NA"/>
    <s v="40.845238"/>
    <s v="-73.900894"/>
    <s v="POINT (-73.900894 40.845238)"/>
    <x v="256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77878"/>
    <s v="Sedan"/>
    <s v="Bike"/>
    <s v="NA"/>
    <s v="NA"/>
    <s v="NA"/>
  </r>
  <r>
    <n v="68247"/>
    <x v="226"/>
    <x v="271"/>
    <x v="2"/>
    <s v="BRONX"/>
    <n v="10456"/>
    <s v="40.832047"/>
    <s v="-73.90288"/>
    <s v="POINT (-73.90288 40.832047)"/>
    <x v="3"/>
    <x v="0"/>
    <s v="NA"/>
    <s v="585 EAST 169 STREET"/>
    <n v="0"/>
    <n v="0"/>
    <n v="0"/>
    <n v="0"/>
    <n v="0"/>
    <n v="0"/>
    <n v="0"/>
    <n v="0"/>
    <x v="0"/>
    <x v="7"/>
    <s v="Unspecified"/>
    <s v="Unspecified"/>
    <s v="Unspecified"/>
    <s v="Unspecified"/>
    <n v="4275273"/>
    <s v="Sedan"/>
    <s v="E-Bike"/>
    <s v="NA"/>
    <s v="NA"/>
    <s v="NA"/>
  </r>
  <r>
    <n v="68248"/>
    <x v="226"/>
    <x v="1382"/>
    <x v="2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451"/>
    <s v="Sedan"/>
    <s v="Pick-up Truck"/>
    <s v="NA"/>
    <s v="NA"/>
    <s v="NA"/>
  </r>
  <r>
    <n v="68249"/>
    <x v="226"/>
    <x v="705"/>
    <x v="2"/>
    <s v="NA"/>
    <s v="NA"/>
    <s v="40.598553"/>
    <s v="-73.997345"/>
    <s v="POINT (-73.997345 40.598553)"/>
    <x v="169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4380"/>
    <s v="Station Wagon/Sport Utility Vehicle"/>
    <s v="Station Wagon/Sport Utility Vehicle"/>
    <s v="NA"/>
    <s v="NA"/>
    <s v="NA"/>
  </r>
  <r>
    <n v="68250"/>
    <x v="226"/>
    <x v="1068"/>
    <x v="2"/>
    <s v="BRONX"/>
    <n v="10472"/>
    <s v="40.83164"/>
    <s v="-73.876076"/>
    <s v="POINT (-73.876076 40.83164)"/>
    <x v="111"/>
    <x v="0"/>
    <s v="STRAT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73"/>
    <s v="Station Wagon/Sport Utility Vehicle"/>
    <s v="Sedan"/>
    <s v="NA"/>
    <s v="NA"/>
    <s v="NA"/>
  </r>
  <r>
    <n v="68251"/>
    <x v="226"/>
    <x v="150"/>
    <x v="2"/>
    <s v="NA"/>
    <s v="NA"/>
    <s v="40.85798"/>
    <s v="-73.93091"/>
    <s v="POINT (-73.93091 40.85798)"/>
    <x v="28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575"/>
    <s v="Station Wagon/Sport Utility Vehicle"/>
    <s v="NA"/>
    <s v="NA"/>
    <s v="NA"/>
    <s v="NA"/>
  </r>
  <r>
    <n v="68252"/>
    <x v="226"/>
    <x v="362"/>
    <x v="2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87"/>
    <s v="Station Wagon/Sport Utility Vehicle"/>
    <s v="Station Wagon/Sport Utility Vehicle"/>
    <s v="NA"/>
    <s v="NA"/>
    <s v="NA"/>
  </r>
  <r>
    <n v="68253"/>
    <x v="226"/>
    <x v="834"/>
    <x v="2"/>
    <s v="BROOKLYN"/>
    <n v="11208"/>
    <s v="40.68479"/>
    <s v="-73.88341"/>
    <s v="POINT (-73.88341 40.68479)"/>
    <x v="3"/>
    <x v="0"/>
    <s v="NA"/>
    <s v="546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74589"/>
    <s v="Station Wagon/Sport Utility Vehicle"/>
    <s v="Sedan"/>
    <s v="NA"/>
    <s v="NA"/>
    <s v="NA"/>
  </r>
  <r>
    <n v="68254"/>
    <x v="226"/>
    <x v="56"/>
    <x v="2"/>
    <s v="BROOKLYN"/>
    <n v="11237"/>
    <s v="40.705677"/>
    <s v="-73.926094"/>
    <s v="POINT (-73.926094 40.705677)"/>
    <x v="1190"/>
    <x v="0"/>
    <s v="IRV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11"/>
    <s v="Station Wagon/Sport Utility Vehicle"/>
    <s v="NA"/>
    <s v="NA"/>
    <s v="NA"/>
    <s v="NA"/>
  </r>
  <r>
    <n v="68255"/>
    <x v="226"/>
    <x v="277"/>
    <x v="2"/>
    <s v="MANHATTAN"/>
    <n v="10002"/>
    <s v="40.712463"/>
    <s v="-73.99232"/>
    <s v="POINT (-73.99232 40.712463)"/>
    <x v="2172"/>
    <x v="0"/>
    <s v="MADI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96"/>
    <s v="Sedan"/>
    <s v="Station Wagon/Sport Utility Vehicle"/>
    <s v="NA"/>
    <s v="NA"/>
    <s v="NA"/>
  </r>
  <r>
    <n v="68256"/>
    <x v="226"/>
    <x v="83"/>
    <x v="2"/>
    <s v="MANHATTAN"/>
    <n v="10014"/>
    <s v="40.727413"/>
    <s v="-74.008316"/>
    <s v="POINT (-74.008316 40.727413)"/>
    <x v="3"/>
    <x v="0"/>
    <s v="NA"/>
    <s v="110 CHARLTON STREET"/>
    <n v="0"/>
    <n v="0"/>
    <n v="0"/>
    <n v="0"/>
    <n v="0"/>
    <n v="0"/>
    <n v="0"/>
    <n v="0"/>
    <x v="0"/>
    <x v="5"/>
    <s v="Unspecified"/>
    <s v="Unspecified"/>
    <s v="Unspecified"/>
    <s v="Unspecified"/>
    <n v="4274571"/>
    <s v="Sedan"/>
    <s v="NA"/>
    <s v="NA"/>
    <s v="NA"/>
    <s v="NA"/>
  </r>
  <r>
    <n v="68257"/>
    <x v="226"/>
    <x v="161"/>
    <x v="2"/>
    <s v="NA"/>
    <s v="NA"/>
    <s v="40.60168"/>
    <s v="-74.1633"/>
    <s v="POINT (-74.1633 40.60168)"/>
    <x v="101"/>
    <x v="0"/>
    <s v="SIG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01"/>
    <s v="Station Wagon/Sport Utility Vehicle"/>
    <s v="Station Wagon/Sport Utility Vehicle"/>
    <s v="NA"/>
    <s v="NA"/>
    <s v="NA"/>
  </r>
  <r>
    <n v="68258"/>
    <x v="226"/>
    <x v="319"/>
    <x v="2"/>
    <s v="QUEENS"/>
    <n v="11385"/>
    <s v="40.7056"/>
    <s v="-73.85822"/>
    <s v="POINT (-73.85822 40.7056)"/>
    <x v="4"/>
    <x v="0"/>
    <s v="UNION TURNPIK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249"/>
    <s v="Station Wagon/Sport Utility Vehicle"/>
    <s v="Station Wagon/Sport Utility Vehicle"/>
    <s v="NA"/>
    <s v="NA"/>
    <s v="NA"/>
  </r>
  <r>
    <n v="68259"/>
    <x v="226"/>
    <x v="31"/>
    <x v="2"/>
    <s v="MANHATTAN"/>
    <n v="10002"/>
    <s v="40.722164"/>
    <s v="-73.98729"/>
    <s v="POINT (-73.98729 40.722164)"/>
    <x v="3"/>
    <x v="0"/>
    <s v="NA"/>
    <s v="188 LUDLOW STREET"/>
    <n v="0"/>
    <n v="0"/>
    <n v="0"/>
    <n v="0"/>
    <n v="0"/>
    <n v="0"/>
    <n v="0"/>
    <n v="0"/>
    <x v="0"/>
    <x v="5"/>
    <s v="Unspecified"/>
    <s v="Unspecified"/>
    <s v="Unspecified"/>
    <s v="Unspecified"/>
    <n v="4274254"/>
    <s v="Station Wagon/Sport Utility Vehicle"/>
    <s v="Pick-up Truck"/>
    <s v="NA"/>
    <s v="NA"/>
    <s v="NA"/>
  </r>
  <r>
    <n v="68260"/>
    <x v="226"/>
    <x v="159"/>
    <x v="2"/>
    <s v="NA"/>
    <s v="NA"/>
    <s v="40.585976"/>
    <s v="-73.93791"/>
    <s v="POINT (-73.93791 40.58597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40"/>
    <s v="Sedan"/>
    <s v="Station Wagon/Sport Utility Vehicle"/>
    <s v="NA"/>
    <s v="NA"/>
    <s v="NA"/>
  </r>
  <r>
    <n v="68261"/>
    <x v="226"/>
    <x v="911"/>
    <x v="2"/>
    <s v="MANHATTAN"/>
    <n v="10023"/>
    <s v="40.776897"/>
    <s v="-73.97547"/>
    <s v="POINT (-73.97547 40.776897)"/>
    <x v="718"/>
    <x v="0"/>
    <s v="WEST 7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5078"/>
    <s v="Station Wagon/Sport Utility Vehicle"/>
    <s v="Station Wagon/Sport Utility Vehicle"/>
    <s v="NA"/>
    <s v="NA"/>
    <s v="NA"/>
  </r>
  <r>
    <n v="68262"/>
    <x v="226"/>
    <x v="1341"/>
    <x v="2"/>
    <s v="BROOKLYN"/>
    <n v="11206"/>
    <s v="40.708626"/>
    <s v="-73.94513"/>
    <s v="POINT (-73.94513 40.708626)"/>
    <x v="2773"/>
    <x v="0"/>
    <s v="MANHATTAN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4166"/>
    <s v="Sedan"/>
    <s v="Sedan"/>
    <s v="NA"/>
    <s v="NA"/>
    <s v="NA"/>
  </r>
  <r>
    <n v="68263"/>
    <x v="226"/>
    <x v="78"/>
    <x v="2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64"/>
    <s v="Station Wagon/Sport Utility Vehicle"/>
    <s v="Station Wagon/Sport Utility Vehicle"/>
    <s v="Station Wagon/Sport Utility Vehicle"/>
    <s v="Station Wagon/Sport Utility Vehicle"/>
    <s v="NA"/>
  </r>
  <r>
    <n v="68264"/>
    <x v="226"/>
    <x v="161"/>
    <x v="2"/>
    <s v="MANHATTAN"/>
    <n v="10003"/>
    <s v="40.72978"/>
    <s v="-73.98682"/>
    <s v="POINT (-73.98682 40.72978)"/>
    <x v="6"/>
    <x v="0"/>
    <s v="EAST 10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74131"/>
    <s v="Pick-up Truck"/>
    <s v="E-Scooter"/>
    <s v="NA"/>
    <s v="NA"/>
    <s v="NA"/>
  </r>
  <r>
    <n v="68265"/>
    <x v="226"/>
    <x v="1006"/>
    <x v="2"/>
    <s v="BROOKLYN"/>
    <n v="11230"/>
    <s v="40.621605"/>
    <s v="-73.96998"/>
    <s v="POINT (-73.96998 40.621605)"/>
    <x v="3"/>
    <x v="0"/>
    <s v="NA"/>
    <s v="1101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75892"/>
    <s v="Station Wagon/Sport Utility Vehicle"/>
    <s v="Box Truck"/>
    <s v="NA"/>
    <s v="NA"/>
    <s v="NA"/>
  </r>
  <r>
    <n v="68266"/>
    <x v="226"/>
    <x v="722"/>
    <x v="2"/>
    <s v="NA"/>
    <s v="NA"/>
    <s v="40.815933"/>
    <s v="-73.90992"/>
    <s v="POINT (-73.90992 40.815933)"/>
    <x v="278"/>
    <x v="0"/>
    <s v="CAULD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11"/>
    <s v="Station Wagon/Sport Utility Vehicle"/>
    <s v="Sedan"/>
    <s v="NA"/>
    <s v="NA"/>
    <s v="NA"/>
  </r>
  <r>
    <n v="68267"/>
    <x v="226"/>
    <x v="56"/>
    <x v="2"/>
    <s v="QUEENS"/>
    <n v="11366"/>
    <s v="40.72414"/>
    <s v="-73.802216"/>
    <s v="POINT (-73.802216 40.72414)"/>
    <x v="3"/>
    <x v="0"/>
    <s v="NA"/>
    <s v="166-02 77 ROAD"/>
    <n v="0"/>
    <n v="0"/>
    <n v="0"/>
    <n v="0"/>
    <n v="0"/>
    <n v="0"/>
    <n v="0"/>
    <n v="0"/>
    <x v="0"/>
    <x v="5"/>
    <s v="Unspecified"/>
    <s v="Unspecified"/>
    <s v="Unspecified"/>
    <s v="Unspecified"/>
    <n v="4274877"/>
    <s v="Station Wagon/Sport Utility Vehicle"/>
    <s v="NA"/>
    <s v="NA"/>
    <s v="NA"/>
    <s v="NA"/>
  </r>
  <r>
    <n v="68268"/>
    <x v="226"/>
    <x v="158"/>
    <x v="2"/>
    <s v="QUEENS"/>
    <n v="11414"/>
    <s v="40.665646"/>
    <s v="-73.855095"/>
    <s v="POINT (-73.855095 40.665646)"/>
    <x v="201"/>
    <x v="0"/>
    <s v="15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278"/>
    <s v="Station Wagon/Sport Utility Vehicle"/>
    <s v="NA"/>
    <s v="NA"/>
    <s v="NA"/>
    <s v="NA"/>
  </r>
  <r>
    <n v="68269"/>
    <x v="226"/>
    <x v="73"/>
    <x v="2"/>
    <s v="BRONX"/>
    <n v="10455"/>
    <s v="40.80988"/>
    <s v="-73.90308"/>
    <s v="POINT (-73.90308 40.80988)"/>
    <x v="203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69"/>
    <s v="Tractor Truck Diesel"/>
    <s v="Sedan"/>
    <s v="NA"/>
    <s v="NA"/>
    <s v="NA"/>
  </r>
  <r>
    <n v="68270"/>
    <x v="226"/>
    <x v="84"/>
    <x v="2"/>
    <s v="NA"/>
    <s v="NA"/>
    <s v="40.848118"/>
    <s v="-73.93089"/>
    <s v="POINT (-73.93089 40.848118)"/>
    <x v="1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24"/>
    <s v="Sedan"/>
    <s v="NA"/>
    <s v="NA"/>
    <s v="NA"/>
    <s v="NA"/>
  </r>
  <r>
    <n v="68271"/>
    <x v="226"/>
    <x v="346"/>
    <x v="2"/>
    <s v="NA"/>
    <s v="NA"/>
    <s v="NA"/>
    <s v="NA"/>
    <s v="NA"/>
    <x v="229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4351"/>
    <s v="Sedan"/>
    <s v="Bike"/>
    <s v="NA"/>
    <s v="NA"/>
    <s v="NA"/>
  </r>
  <r>
    <n v="68272"/>
    <x v="226"/>
    <x v="80"/>
    <x v="2"/>
    <s v="BRONX"/>
    <n v="10460"/>
    <s v="40.83394"/>
    <s v="-73.88765"/>
    <s v="POINT (-73.88765 40.83394)"/>
    <x v="3"/>
    <x v="0"/>
    <s v="NA"/>
    <s v="1550 VYSE AVENUE"/>
    <n v="0"/>
    <n v="0"/>
    <n v="0"/>
    <n v="0"/>
    <n v="0"/>
    <n v="0"/>
    <n v="0"/>
    <n v="0"/>
    <x v="0"/>
    <x v="18"/>
    <s v="Unspecified"/>
    <s v="Unspecified"/>
    <s v="Unspecified"/>
    <s v="Unspecified"/>
    <n v="4274741"/>
    <s v="Station Wagon/Sport Utility Vehicle"/>
    <s v="Sedan"/>
    <s v="NA"/>
    <s v="NA"/>
    <s v="NA"/>
  </r>
  <r>
    <n v="68273"/>
    <x v="226"/>
    <x v="949"/>
    <x v="2"/>
    <s v="BRONX"/>
    <n v="10462"/>
    <s v="40.837162"/>
    <s v="-73.8509"/>
    <s v="POINT (-73.8509 40.837162)"/>
    <x v="2566"/>
    <x v="0"/>
    <s v="MANN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99"/>
    <s v="Sedan"/>
    <s v="NA"/>
    <s v="NA"/>
    <s v="NA"/>
    <s v="NA"/>
  </r>
  <r>
    <n v="68274"/>
    <x v="226"/>
    <x v="64"/>
    <x v="2"/>
    <s v="BROOKLYN"/>
    <n v="11208"/>
    <s v="40.677044"/>
    <s v="-73.87853"/>
    <s v="POINT (-73.87853 40.677044)"/>
    <x v="3"/>
    <x v="0"/>
    <s v="NA"/>
    <s v="840 LIBERTY AVENUE"/>
    <n v="0"/>
    <n v="0"/>
    <n v="0"/>
    <n v="0"/>
    <n v="0"/>
    <n v="0"/>
    <n v="0"/>
    <n v="0"/>
    <x v="0"/>
    <x v="0"/>
    <s v="Unspecified"/>
    <s v="Unspecified"/>
    <s v="Unspecified"/>
    <s v="Unspecified"/>
    <n v="4274619"/>
    <s v="Station Wagon/Sport Utility Vehicle"/>
    <s v="NA"/>
    <s v="NA"/>
    <s v="NA"/>
    <s v="NA"/>
  </r>
  <r>
    <n v="68275"/>
    <x v="226"/>
    <x v="121"/>
    <x v="2"/>
    <s v="BROOKLYN"/>
    <n v="11210"/>
    <s v="40.634533"/>
    <s v="-73.93918"/>
    <s v="POINT (-73.93918 40.634533)"/>
    <x v="1901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8"/>
    <s v="Sedan"/>
    <s v="Sedan"/>
    <s v="NA"/>
    <s v="NA"/>
    <s v="NA"/>
  </r>
  <r>
    <n v="68276"/>
    <x v="226"/>
    <x v="313"/>
    <x v="2"/>
    <s v="BROOKLYN"/>
    <n v="11238"/>
    <s v="40.68762"/>
    <s v="-73.95804"/>
    <s v="POINT (-73.95804 40.68762)"/>
    <x v="3"/>
    <x v="0"/>
    <s v="NA"/>
    <s v="333 GREENE AVENUE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76111"/>
    <s v="Sedan"/>
    <s v="Sedan"/>
    <s v="NA"/>
    <s v="NA"/>
    <s v="NA"/>
  </r>
  <r>
    <n v="68277"/>
    <x v="226"/>
    <x v="669"/>
    <x v="2"/>
    <s v="BRONX"/>
    <n v="10463"/>
    <s v="40.88134"/>
    <s v="-73.90933"/>
    <s v="POINT (-73.90933 40.88134)"/>
    <x v="418"/>
    <x v="0"/>
    <s v="WEST 23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592"/>
    <s v="Bus"/>
    <s v="NA"/>
    <s v="NA"/>
    <s v="NA"/>
    <s v="NA"/>
  </r>
  <r>
    <n v="68278"/>
    <x v="226"/>
    <x v="966"/>
    <x v="2"/>
    <s v="QUEENS"/>
    <n v="11354"/>
    <s v="NA"/>
    <s v="NA"/>
    <s v="NA"/>
    <x v="131"/>
    <x v="0"/>
    <s v="PRINC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421"/>
    <s v="Station Wagon/Sport Utility Vehicle"/>
    <s v="Station Wagon/Sport Utility Vehicle"/>
    <s v="NA"/>
    <s v="NA"/>
    <s v="NA"/>
  </r>
  <r>
    <n v="68279"/>
    <x v="226"/>
    <x v="1364"/>
    <x v="2"/>
    <s v="MANHATTAN"/>
    <n v="10022"/>
    <s v="40.76014"/>
    <s v="-73.96935"/>
    <s v="POINT (-73.96935 40.76014)"/>
    <x v="3"/>
    <x v="0"/>
    <s v="NA"/>
    <s v="141 EAST 56 STREET"/>
    <n v="0"/>
    <n v="0"/>
    <n v="0"/>
    <n v="0"/>
    <n v="0"/>
    <n v="0"/>
    <n v="0"/>
    <n v="0"/>
    <x v="0"/>
    <x v="5"/>
    <s v="Unspecified"/>
    <s v="Unspecified"/>
    <s v="Unspecified"/>
    <s v="Unspecified"/>
    <n v="4276349"/>
    <s v="Station Wagon/Sport Utility Vehicle"/>
    <s v="NA"/>
    <s v="NA"/>
    <s v="NA"/>
    <s v="NA"/>
  </r>
  <r>
    <n v="68280"/>
    <x v="226"/>
    <x v="98"/>
    <x v="2"/>
    <s v="QUEENS"/>
    <n v="11370"/>
    <s v="40.75706"/>
    <s v="-73.883766"/>
    <s v="POINT (-73.883766 40.75706)"/>
    <x v="3"/>
    <x v="0"/>
    <s v="NA"/>
    <s v="32-32 84 STREET"/>
    <n v="0"/>
    <n v="0"/>
    <n v="0"/>
    <n v="0"/>
    <n v="0"/>
    <n v="0"/>
    <n v="0"/>
    <n v="0"/>
    <x v="0"/>
    <x v="7"/>
    <s v="Unspecified"/>
    <s v="Unspecified"/>
    <s v="Unspecified"/>
    <s v="Unspecified"/>
    <n v="4275411"/>
    <s v="Sedan"/>
    <s v="NA"/>
    <s v="NA"/>
    <s v="NA"/>
    <s v="NA"/>
  </r>
  <r>
    <n v="68281"/>
    <x v="226"/>
    <x v="269"/>
    <x v="2"/>
    <s v="NA"/>
    <s v="NA"/>
    <s v="40.693382"/>
    <s v="-73.818855"/>
    <s v="POINT (-73.818855 40.693382)"/>
    <x v="2200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4388"/>
    <s v="Station Wagon/Sport Utility Vehicle"/>
    <s v="Sedan"/>
    <s v="NA"/>
    <s v="NA"/>
    <s v="NA"/>
  </r>
  <r>
    <n v="68282"/>
    <x v="226"/>
    <x v="29"/>
    <x v="2"/>
    <s v="NA"/>
    <s v="NA"/>
    <s v="40.606087"/>
    <s v="-73.75911"/>
    <s v="POINT (-73.75911 40.606087)"/>
    <x v="1758"/>
    <x v="0"/>
    <s v="GIPSO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833"/>
    <s v="Sedan"/>
    <s v="NA"/>
    <s v="NA"/>
    <s v="NA"/>
    <s v="NA"/>
  </r>
  <r>
    <n v="68283"/>
    <x v="226"/>
    <x v="31"/>
    <x v="2"/>
    <s v="STATEN ISLAND"/>
    <n v="10312"/>
    <s v="40.53388"/>
    <s v="-74.15481"/>
    <s v="POINT (-74.15481 40.53388)"/>
    <x v="3"/>
    <x v="0"/>
    <s v="NA"/>
    <s v="420 LYNDALE AVENUE"/>
    <n v="0"/>
    <n v="0"/>
    <n v="0"/>
    <n v="0"/>
    <n v="0"/>
    <n v="0"/>
    <n v="0"/>
    <n v="0"/>
    <x v="0"/>
    <x v="12"/>
    <s v="Unspecified"/>
    <s v="Unspecified"/>
    <s v="Unspecified"/>
    <s v="Unspecified"/>
    <n v="4276765"/>
    <s v="Sedan"/>
    <s v="NA"/>
    <s v="NA"/>
    <s v="NA"/>
    <s v="NA"/>
  </r>
  <r>
    <n v="68284"/>
    <x v="226"/>
    <x v="264"/>
    <x v="2"/>
    <s v="BROOKLYN"/>
    <n v="11201"/>
    <s v="40.69365"/>
    <s v="-73.98333"/>
    <s v="POINT (-73.98333 40.69365)"/>
    <x v="428"/>
    <x v="0"/>
    <s v="MYRTLE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74257"/>
    <s v="Box Truck"/>
    <s v="NA"/>
    <s v="NA"/>
    <s v="NA"/>
    <s v="NA"/>
  </r>
  <r>
    <n v="68285"/>
    <x v="226"/>
    <x v="10"/>
    <x v="2"/>
    <s v="BRONX"/>
    <n v="10462"/>
    <s v="40.84062"/>
    <s v="-73.85409"/>
    <s v="POINT (-73.85409 40.84062)"/>
    <x v="14"/>
    <x v="0"/>
    <s v="PURDY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4766"/>
    <s v="Station Wagon/Sport Utility Vehicle"/>
    <s v="Bike"/>
    <s v="NA"/>
    <s v="NA"/>
    <s v="NA"/>
  </r>
  <r>
    <n v="68286"/>
    <x v="226"/>
    <x v="3"/>
    <x v="2"/>
    <s v="BROOKLYN"/>
    <n v="11234"/>
    <s v="40.632565"/>
    <s v="-73.933044"/>
    <s v="POINT (-73.933044 40.632565)"/>
    <x v="3"/>
    <x v="0"/>
    <s v="NA"/>
    <s v="4501 AVENUE H"/>
    <n v="0"/>
    <n v="0"/>
    <n v="0"/>
    <n v="0"/>
    <n v="0"/>
    <n v="0"/>
    <n v="0"/>
    <n v="0"/>
    <x v="0"/>
    <x v="7"/>
    <s v="Unspecified"/>
    <s v="Unspecified"/>
    <s v="Unspecified"/>
    <s v="Unspecified"/>
    <n v="4274625"/>
    <s v="Station Wagon/Sport Utility Vehicle"/>
    <s v="NA"/>
    <s v="NA"/>
    <s v="NA"/>
    <s v="NA"/>
  </r>
  <r>
    <n v="68287"/>
    <x v="226"/>
    <x v="152"/>
    <x v="2"/>
    <s v="BROOKLYN"/>
    <n v="11220"/>
    <s v="40.6402"/>
    <s v="-74.00825"/>
    <s v="POINT (-74.00825 40.6402)"/>
    <x v="1010"/>
    <x v="0"/>
    <s v="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327"/>
    <s v="Station Wagon/Sport Utility Vehicle"/>
    <s v="NA"/>
    <s v="NA"/>
    <s v="NA"/>
    <s v="NA"/>
  </r>
  <r>
    <n v="68288"/>
    <x v="226"/>
    <x v="83"/>
    <x v="2"/>
    <s v="QUEENS"/>
    <n v="11372"/>
    <s v="40.747692"/>
    <s v="-73.89381"/>
    <s v="POINT (-73.89381 40.747692)"/>
    <x v="1189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326"/>
    <s v="NA"/>
    <s v="NA"/>
    <s v="NA"/>
    <s v="NA"/>
    <s v="NA"/>
  </r>
  <r>
    <n v="68289"/>
    <x v="226"/>
    <x v="461"/>
    <x v="2"/>
    <s v="BROOKLYN"/>
    <n v="11207"/>
    <s v="40.667355"/>
    <s v="-73.88895"/>
    <s v="POINT (-73.88895 40.667355)"/>
    <x v="3"/>
    <x v="0"/>
    <s v="NA"/>
    <s v="509 VAN SICLEN AVENUE"/>
    <n v="0"/>
    <n v="0"/>
    <n v="0"/>
    <n v="0"/>
    <n v="0"/>
    <n v="0"/>
    <n v="0"/>
    <n v="0"/>
    <x v="0"/>
    <x v="8"/>
    <s v="Unspecified"/>
    <s v="Unspecified"/>
    <s v="Unspecified"/>
    <s v="Unspecified"/>
    <n v="4274607"/>
    <s v="Sedan"/>
    <s v="NA"/>
    <s v="NA"/>
    <s v="NA"/>
    <s v="NA"/>
  </r>
  <r>
    <n v="68290"/>
    <x v="226"/>
    <x v="993"/>
    <x v="2"/>
    <s v="BRONX"/>
    <n v="10457"/>
    <s v="40.85277"/>
    <s v="-73.89353"/>
    <s v="POINT (-73.89353 40.85277)"/>
    <x v="3"/>
    <x v="0"/>
    <s v="NA"/>
    <s v="2185 BATHGATE AVENUE"/>
    <n v="0"/>
    <n v="0"/>
    <n v="0"/>
    <n v="0"/>
    <n v="0"/>
    <n v="0"/>
    <n v="0"/>
    <n v="0"/>
    <x v="0"/>
    <x v="7"/>
    <s v="Unspecified"/>
    <s v="Unspecified"/>
    <s v="Unspecified"/>
    <s v="Unspecified"/>
    <n v="4275538"/>
    <s v="Station Wagon/Sport Utility Vehicle"/>
    <s v="NA"/>
    <s v="NA"/>
    <s v="NA"/>
    <s v="NA"/>
  </r>
  <r>
    <n v="68291"/>
    <x v="226"/>
    <x v="249"/>
    <x v="2"/>
    <s v="BRONX"/>
    <n v="10459"/>
    <s v="40.81949"/>
    <s v="-73.89327"/>
    <s v="POINT (-73.89327 40.81949)"/>
    <x v="3"/>
    <x v="0"/>
    <s v="NA"/>
    <s v="922 BARRETTO STREET"/>
    <n v="0"/>
    <n v="0"/>
    <n v="0"/>
    <n v="0"/>
    <n v="0"/>
    <n v="0"/>
    <n v="0"/>
    <n v="0"/>
    <x v="0"/>
    <x v="0"/>
    <s v="Unspecified"/>
    <s v="Unspecified"/>
    <s v="Unspecified"/>
    <s v="Unspecified"/>
    <n v="4274349"/>
    <s v="Station Wagon/Sport Utility Vehicle"/>
    <s v="Station Wagon/Sport Utility Vehicle"/>
    <s v="NA"/>
    <s v="NA"/>
    <s v="NA"/>
  </r>
  <r>
    <n v="68292"/>
    <x v="226"/>
    <x v="165"/>
    <x v="2"/>
    <s v="NA"/>
    <s v="NA"/>
    <s v="40.826275"/>
    <s v="-73.85971"/>
    <s v="POINT (-73.85971 40.826275)"/>
    <x v="16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4769"/>
    <s v="Sedan"/>
    <s v="NA"/>
    <s v="NA"/>
    <s v="NA"/>
    <s v="NA"/>
  </r>
  <r>
    <n v="68293"/>
    <x v="226"/>
    <x v="846"/>
    <x v="2"/>
    <s v="BRONX"/>
    <n v="10461"/>
    <s v="40.844604"/>
    <s v="-73.835365"/>
    <s v="POINT (-73.835365 40.844604)"/>
    <x v="3"/>
    <x v="0"/>
    <s v="NA"/>
    <s v="2826 WESTCHESTER AVENUE"/>
    <n v="1"/>
    <n v="0"/>
    <n v="0"/>
    <n v="0"/>
    <n v="0"/>
    <n v="0"/>
    <n v="1"/>
    <n v="0"/>
    <x v="0"/>
    <x v="5"/>
    <s v="Unspecified"/>
    <s v="Unspecified"/>
    <s v="Unspecified"/>
    <s v="Unspecified"/>
    <n v="4274100"/>
    <s v="Station Wagon/Sport Utility Vehicle"/>
    <s v="NA"/>
    <s v="NA"/>
    <s v="NA"/>
    <s v="NA"/>
  </r>
  <r>
    <n v="68294"/>
    <x v="226"/>
    <x v="354"/>
    <x v="2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75084"/>
    <s v="Sedan"/>
    <s v="NA"/>
    <s v="NA"/>
    <s v="NA"/>
    <s v="NA"/>
  </r>
  <r>
    <n v="68295"/>
    <x v="226"/>
    <x v="912"/>
    <x v="2"/>
    <s v="MANHATTAN"/>
    <n v="10014"/>
    <s v="40.73264"/>
    <s v="-74.008644"/>
    <s v="POINT (-74.008644 40.73264)"/>
    <x v="854"/>
    <x v="0"/>
    <s v="CHRISTOPH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78"/>
    <s v="Taxi"/>
    <s v="NA"/>
    <s v="NA"/>
    <s v="NA"/>
    <s v="NA"/>
  </r>
  <r>
    <n v="68296"/>
    <x v="226"/>
    <x v="1009"/>
    <x v="2"/>
    <s v="BROOKLYN"/>
    <n v="11223"/>
    <s v="40.59011"/>
    <s v="-73.97422"/>
    <s v="POINT (-73.97422 40.59011)"/>
    <x v="537"/>
    <x v="0"/>
    <s v="AVENUE X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957"/>
    <s v="Sedan"/>
    <s v="Station Wagon/Sport Utility Vehicle"/>
    <s v="NA"/>
    <s v="NA"/>
    <s v="NA"/>
  </r>
  <r>
    <n v="68297"/>
    <x v="226"/>
    <x v="115"/>
    <x v="2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97"/>
    <s v="Taxi"/>
    <s v="Station Wagon/Sport Utility Vehicle"/>
    <s v="NA"/>
    <s v="NA"/>
    <s v="NA"/>
  </r>
  <r>
    <n v="68298"/>
    <x v="226"/>
    <x v="210"/>
    <x v="2"/>
    <s v="NA"/>
    <s v="NA"/>
    <s v="40.769897"/>
    <s v="-73.91344"/>
    <s v="POINT (-73.91344 40.769897)"/>
    <x v="188"/>
    <x v="0"/>
    <s v="3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636"/>
    <s v="Sedan"/>
    <s v="NA"/>
    <s v="NA"/>
    <s v="NA"/>
    <s v="NA"/>
  </r>
  <r>
    <n v="68299"/>
    <x v="226"/>
    <x v="221"/>
    <x v="2"/>
    <s v="NA"/>
    <s v="NA"/>
    <s v="40.667847"/>
    <s v="-73.99404"/>
    <s v="POINT (-73.99404 40.667847)"/>
    <x v="89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227"/>
    <s v="Sedan"/>
    <s v="Sedan"/>
    <s v="NA"/>
    <s v="NA"/>
    <s v="NA"/>
  </r>
  <r>
    <n v="68300"/>
    <x v="226"/>
    <x v="8"/>
    <x v="2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85"/>
    <s v="Sedan"/>
    <s v="Station Wagon/Sport Utility Vehicle"/>
    <s v="NA"/>
    <s v="NA"/>
    <s v="NA"/>
  </r>
  <r>
    <n v="68301"/>
    <x v="226"/>
    <x v="1090"/>
    <x v="2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7"/>
    <s v="Unspecified"/>
    <s v="Unspecified"/>
    <s v="Unspecified"/>
    <s v="Unspecified"/>
    <n v="4274342"/>
    <s v="Tractor Truck Diesel"/>
    <s v="Tractor Truck Diesel"/>
    <s v="Van"/>
    <s v="Box Truck"/>
    <s v="NA"/>
  </r>
  <r>
    <n v="68302"/>
    <x v="226"/>
    <x v="206"/>
    <x v="2"/>
    <s v="NA"/>
    <s v="NA"/>
    <s v="40.608288"/>
    <s v="-73.97778"/>
    <s v="POINT (-73.97778 40.608288)"/>
    <x v="10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75"/>
    <s v="Sedan"/>
    <s v="Sedan"/>
    <s v="NA"/>
    <s v="NA"/>
    <s v="NA"/>
  </r>
  <r>
    <n v="68303"/>
    <x v="226"/>
    <x v="572"/>
    <x v="2"/>
    <s v="QUEENS"/>
    <n v="11378"/>
    <s v="40.7228"/>
    <s v="-73.90182"/>
    <s v="POINT (-73.90182 40.7228)"/>
    <x v="269"/>
    <x v="0"/>
    <s v="GRAND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798"/>
    <s v="Sedan"/>
    <s v="Station Wagon/Sport Utility Vehicle"/>
    <s v="NA"/>
    <s v="NA"/>
    <s v="NA"/>
  </r>
  <r>
    <n v="68304"/>
    <x v="226"/>
    <x v="151"/>
    <x v="2"/>
    <s v="NA"/>
    <s v="NA"/>
    <s v="40.75066"/>
    <s v="-73.987785"/>
    <s v="POINT (-73.987785 40.75066)"/>
    <x v="14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61"/>
    <s v="Box Truck"/>
    <s v="Taxi"/>
    <s v="NA"/>
    <s v="NA"/>
    <s v="NA"/>
  </r>
  <r>
    <n v="68305"/>
    <x v="226"/>
    <x v="184"/>
    <x v="2"/>
    <s v="QUEENS"/>
    <n v="11414"/>
    <s v="40.663586"/>
    <s v="-73.833275"/>
    <s v="POINT (-73.833275 40.663586)"/>
    <x v="2250"/>
    <x v="0"/>
    <s v="10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529"/>
    <s v="Station Wagon/Sport Utility Vehicle"/>
    <s v="Sedan"/>
    <s v="NA"/>
    <s v="NA"/>
    <s v="NA"/>
  </r>
  <r>
    <n v="68306"/>
    <x v="226"/>
    <x v="51"/>
    <x v="2"/>
    <s v="QUEENS"/>
    <n v="11372"/>
    <s v="40.75673"/>
    <s v="-73.874214"/>
    <s v="POINT (-73.874214 40.75673)"/>
    <x v="1089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32"/>
    <s v="Station Wagon/Sport Utility Vehicle"/>
    <s v="Station Wagon/Sport Utility Vehicle"/>
    <s v="NA"/>
    <s v="NA"/>
    <s v="NA"/>
  </r>
  <r>
    <n v="68307"/>
    <x v="226"/>
    <x v="1"/>
    <x v="2"/>
    <s v="BROOKLYN"/>
    <n v="11223"/>
    <s v="40.584488"/>
    <s v="-73.98191"/>
    <s v="POINT (-73.98191 40.584488)"/>
    <x v="3"/>
    <x v="0"/>
    <s v="NA"/>
    <s v="2613 WEST 13 STREET"/>
    <n v="0"/>
    <n v="0"/>
    <n v="0"/>
    <n v="0"/>
    <n v="0"/>
    <n v="0"/>
    <n v="0"/>
    <n v="0"/>
    <x v="0"/>
    <x v="2"/>
    <s v="Unspecified"/>
    <s v="Unspecified"/>
    <s v="Unspecified"/>
    <s v="Unspecified"/>
    <n v="4274501"/>
    <s v="Sedan"/>
    <s v="Sedan"/>
    <s v="NA"/>
    <s v="NA"/>
    <s v="NA"/>
  </r>
  <r>
    <n v="68308"/>
    <x v="226"/>
    <x v="254"/>
    <x v="2"/>
    <s v="BROOKLYN"/>
    <n v="11208"/>
    <s v="40.671055"/>
    <s v="-73.86035"/>
    <s v="POINT (-73.86035 40.671055)"/>
    <x v="3"/>
    <x v="0"/>
    <s v="NA"/>
    <s v="458 RUBY STREET"/>
    <n v="0"/>
    <n v="0"/>
    <n v="0"/>
    <n v="0"/>
    <n v="0"/>
    <n v="0"/>
    <n v="0"/>
    <n v="0"/>
    <x v="0"/>
    <x v="7"/>
    <s v="Unspecified"/>
    <s v="Unspecified"/>
    <s v="Unspecified"/>
    <s v="Unspecified"/>
    <n v="4274603"/>
    <s v="Station Wagon/Sport Utility Vehicle"/>
    <s v="Garbage or Refuse"/>
    <s v="NA"/>
    <s v="NA"/>
    <s v="NA"/>
  </r>
  <r>
    <n v="68309"/>
    <x v="226"/>
    <x v="57"/>
    <x v="2"/>
    <s v="BROOKLYN"/>
    <n v="11226"/>
    <s v="40.64491"/>
    <s v="-73.95256"/>
    <s v="POINT (-73.95256 40.64491)"/>
    <x v="2534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09"/>
    <s v="Station Wagon/Sport Utility Vehicle"/>
    <s v="NA"/>
    <s v="NA"/>
    <s v="NA"/>
    <s v="NA"/>
  </r>
  <r>
    <n v="68310"/>
    <x v="226"/>
    <x v="1171"/>
    <x v="2"/>
    <s v="BRONX"/>
    <n v="10469"/>
    <s v="40.869343"/>
    <s v="-73.84745"/>
    <s v="POINT (-73.84745 40.869343)"/>
    <x v="845"/>
    <x v="0"/>
    <s v="SEXTO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024"/>
    <s v="Station Wagon/Sport Utility Vehicle"/>
    <s v="Sedan"/>
    <s v="NA"/>
    <s v="NA"/>
    <s v="NA"/>
  </r>
  <r>
    <n v="68311"/>
    <x v="226"/>
    <x v="794"/>
    <x v="2"/>
    <s v="QUEENS"/>
    <n v="11421"/>
    <s v="40.687984"/>
    <s v="-73.856575"/>
    <s v="POINT (-73.856575 40.687984)"/>
    <x v="689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81"/>
    <s v="Sedan"/>
    <s v="NA"/>
    <s v="NA"/>
    <s v="NA"/>
    <s v="NA"/>
  </r>
  <r>
    <n v="68312"/>
    <x v="226"/>
    <x v="578"/>
    <x v="2"/>
    <s v="QUEENS"/>
    <n v="11413"/>
    <s v="40.665485"/>
    <s v="-73.75374"/>
    <s v="POINT (-73.75374 40.665485)"/>
    <x v="337"/>
    <x v="0"/>
    <s v="224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181"/>
    <s v="Sedan"/>
    <s v="Tractor Truck Diesel"/>
    <s v="NA"/>
    <s v="NA"/>
    <s v="NA"/>
  </r>
  <r>
    <n v="68313"/>
    <x v="226"/>
    <x v="22"/>
    <x v="2"/>
    <s v="QUEENS"/>
    <n v="11355"/>
    <s v="40.745304"/>
    <s v="-73.82595"/>
    <s v="POINT (-73.82595 40.745304)"/>
    <x v="477"/>
    <x v="0"/>
    <s v="5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425"/>
    <s v="Sedan"/>
    <s v="Sedan"/>
    <s v="NA"/>
    <s v="NA"/>
    <s v="NA"/>
  </r>
  <r>
    <n v="68314"/>
    <x v="226"/>
    <x v="947"/>
    <x v="2"/>
    <s v="BRONX"/>
    <n v="10451"/>
    <s v="40.824398"/>
    <s v="-73.909706"/>
    <s v="POINT (-73.909706 40.824398)"/>
    <x v="3"/>
    <x v="0"/>
    <s v="NA"/>
    <s v="503 EAST 163 STREET"/>
    <n v="1"/>
    <n v="0"/>
    <n v="1"/>
    <n v="0"/>
    <n v="0"/>
    <n v="0"/>
    <n v="0"/>
    <n v="0"/>
    <x v="0"/>
    <x v="15"/>
    <s v="Unspecified"/>
    <s v="Unspecified"/>
    <s v="Unspecified"/>
    <s v="Unspecified"/>
    <n v="4274739"/>
    <s v="Sedan"/>
    <s v="NA"/>
    <s v="NA"/>
    <s v="NA"/>
    <s v="NA"/>
  </r>
  <r>
    <n v="68315"/>
    <x v="226"/>
    <x v="135"/>
    <x v="2"/>
    <s v="QUEENS"/>
    <n v="11355"/>
    <s v="40.752316"/>
    <s v="-73.8324"/>
    <s v="POINT (-73.8324 40.752316)"/>
    <x v="114"/>
    <x v="0"/>
    <s v="AVERY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74429"/>
    <s v="Station Wagon/Sport Utility Vehicle"/>
    <s v="NA"/>
    <s v="NA"/>
    <s v="NA"/>
    <s v="NA"/>
  </r>
  <r>
    <n v="68316"/>
    <x v="226"/>
    <x v="16"/>
    <x v="2"/>
    <s v="BROOKLYN"/>
    <n v="11231"/>
    <s v="40.674553"/>
    <s v="-73.99967"/>
    <s v="POINT (-73.99967 40.674553)"/>
    <x v="267"/>
    <x v="0"/>
    <s v="GARNE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6535"/>
    <s v="Sedan"/>
    <s v="3-Door"/>
    <s v="NA"/>
    <s v="NA"/>
    <s v="NA"/>
  </r>
  <r>
    <n v="68317"/>
    <x v="226"/>
    <x v="3"/>
    <x v="2"/>
    <s v="QUEENS"/>
    <n v="11004"/>
    <s v="40.73817"/>
    <s v="-73.71352"/>
    <s v="POINT (-73.71352 40.73817)"/>
    <x v="1861"/>
    <x v="0"/>
    <s v="255 STREET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74302"/>
    <s v="Station Wagon/Sport Utility Vehicle"/>
    <s v="Sedan"/>
    <s v="Station Wagon/Sport Utility Vehicle"/>
    <s v="NA"/>
    <s v="NA"/>
  </r>
  <r>
    <n v="68318"/>
    <x v="226"/>
    <x v="473"/>
    <x v="2"/>
    <s v="NA"/>
    <s v="NA"/>
    <s v="40.84525"/>
    <s v="-73.91499"/>
    <s v="POINT (-73.91499 40.84525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702"/>
    <s v="Station Wagon/Sport Utility Vehicle"/>
    <s v="Station Wagon/Sport Utility Vehicle"/>
    <s v="NA"/>
    <s v="NA"/>
    <s v="NA"/>
  </r>
  <r>
    <n v="68319"/>
    <x v="226"/>
    <x v="566"/>
    <x v="2"/>
    <s v="QUEENS"/>
    <n v="11435"/>
    <s v="40.714542"/>
    <s v="-73.822685"/>
    <s v="POINT (-73.822685 40.714542)"/>
    <x v="3"/>
    <x v="0"/>
    <s v="NA"/>
    <s v="135-04 82 AVENUE"/>
    <n v="0"/>
    <n v="0"/>
    <n v="0"/>
    <n v="0"/>
    <n v="0"/>
    <n v="0"/>
    <n v="0"/>
    <n v="0"/>
    <x v="0"/>
    <x v="1"/>
    <s v="Unspecified"/>
    <s v="Unspecified"/>
    <s v="Unspecified"/>
    <s v="Unspecified"/>
    <n v="4274526"/>
    <s v="Sedan"/>
    <s v="Station Wagon/Sport Utility Vehicle"/>
    <s v="NA"/>
    <s v="NA"/>
    <s v="NA"/>
  </r>
  <r>
    <n v="68320"/>
    <x v="226"/>
    <x v="60"/>
    <x v="2"/>
    <s v="BRONX"/>
    <n v="10454"/>
    <s v="40.80905"/>
    <s v="-73.90862"/>
    <s v="POINT (-73.90862 40.80905)"/>
    <x v="3"/>
    <x v="0"/>
    <s v="NA"/>
    <s v="411 WALES AVENUE"/>
    <n v="1"/>
    <n v="0"/>
    <n v="1"/>
    <n v="0"/>
    <n v="0"/>
    <n v="0"/>
    <n v="0"/>
    <n v="0"/>
    <x v="0"/>
    <x v="7"/>
    <s v="Unspecified"/>
    <s v="Unspecified"/>
    <s v="Unspecified"/>
    <s v="Unspecified"/>
    <n v="4275057"/>
    <s v="Sedan"/>
    <s v="NA"/>
    <s v="NA"/>
    <s v="NA"/>
    <s v="NA"/>
  </r>
  <r>
    <n v="68321"/>
    <x v="226"/>
    <x v="1206"/>
    <x v="2"/>
    <s v="NA"/>
    <s v="NA"/>
    <s v="40.696213"/>
    <s v="-73.97528"/>
    <s v="POINT (-73.97528 40.696213)"/>
    <x v="40"/>
    <x v="0"/>
    <s v="NA"/>
    <s v="NA"/>
    <n v="1"/>
    <n v="0"/>
    <n v="0"/>
    <n v="0"/>
    <n v="0"/>
    <n v="0"/>
    <n v="1"/>
    <n v="0"/>
    <x v="0"/>
    <x v="21"/>
    <s v="Glare"/>
    <s v="Unspecified"/>
    <s v="Unspecified"/>
    <s v="Unspecified"/>
    <n v="4274504"/>
    <s v="Sedan"/>
    <s v="Sedan"/>
    <s v="NA"/>
    <s v="NA"/>
    <s v="NA"/>
  </r>
  <r>
    <n v="68322"/>
    <x v="226"/>
    <x v="1309"/>
    <x v="2"/>
    <s v="QUEENS"/>
    <n v="11374"/>
    <s v="40.729584"/>
    <s v="-73.86084"/>
    <s v="POINT (-73.86084 40.729584)"/>
    <x v="2032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17"/>
    <s v="Pick-up Truck"/>
    <s v="NA"/>
    <s v="NA"/>
    <s v="NA"/>
    <s v="NA"/>
  </r>
  <r>
    <n v="68323"/>
    <x v="226"/>
    <x v="177"/>
    <x v="2"/>
    <s v="BROOKLYN"/>
    <n v="11234"/>
    <s v="40.62621"/>
    <s v="-73.927666"/>
    <s v="POINT (-73.927666 40.62621)"/>
    <x v="280"/>
    <x v="0"/>
    <s v="UT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539"/>
    <s v="Sedan"/>
    <s v="Station Wagon/Sport Utility Vehicle"/>
    <s v="NA"/>
    <s v="NA"/>
    <s v="NA"/>
  </r>
  <r>
    <n v="68324"/>
    <x v="226"/>
    <x v="31"/>
    <x v="2"/>
    <s v="BROOKLYN"/>
    <n v="11203"/>
    <s v="40.662575"/>
    <s v="-73.93448"/>
    <s v="POINT (-73.93448 40.662575)"/>
    <x v="397"/>
    <x v="0"/>
    <s v="SCHENECTAD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849"/>
    <s v="Station Wagon/Sport Utility Vehicle"/>
    <s v="Sedan"/>
    <s v="NA"/>
    <s v="NA"/>
    <s v="NA"/>
  </r>
  <r>
    <n v="68325"/>
    <x v="226"/>
    <x v="1002"/>
    <x v="2"/>
    <s v="BROOKLYN"/>
    <n v="11226"/>
    <s v="40.643127"/>
    <s v="-73.950676"/>
    <s v="POINT (-73.950676 40.643127)"/>
    <x v="599"/>
    <x v="0"/>
    <s v="EAST 28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4561"/>
    <s v="Sedan"/>
    <s v="Sedan"/>
    <s v="NA"/>
    <s v="NA"/>
    <s v="NA"/>
  </r>
  <r>
    <n v="68326"/>
    <x v="226"/>
    <x v="199"/>
    <x v="2"/>
    <s v="BROOKLYN"/>
    <n v="11208"/>
    <s v="40.67031"/>
    <s v="-73.86113"/>
    <s v="POINT (-73.86113 40.67031)"/>
    <x v="3"/>
    <x v="0"/>
    <s v="NA"/>
    <s v="806 DREW STREET"/>
    <n v="1"/>
    <n v="0"/>
    <n v="0"/>
    <n v="0"/>
    <n v="0"/>
    <n v="0"/>
    <n v="1"/>
    <n v="0"/>
    <x v="0"/>
    <x v="5"/>
    <s v="Unspecified"/>
    <s v="Unspecified"/>
    <s v="Unspecified"/>
    <s v="Unspecified"/>
    <n v="4274622"/>
    <s v="Sedan"/>
    <s v="Sedan"/>
    <s v="NA"/>
    <s v="NA"/>
    <s v="NA"/>
  </r>
  <r>
    <n v="68327"/>
    <x v="226"/>
    <x v="36"/>
    <x v="2"/>
    <s v="BRONX"/>
    <n v="10472"/>
    <s v="40.8305"/>
    <s v="-73.861626"/>
    <s v="POINT (-73.861626 40.8305)"/>
    <x v="164"/>
    <x v="0"/>
    <s v="GLEA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2564"/>
    <s v="Station Wagon/Sport Utility Vehicle"/>
    <s v="NA"/>
    <s v="NA"/>
    <s v="NA"/>
    <s v="NA"/>
  </r>
  <r>
    <n v="68328"/>
    <x v="226"/>
    <x v="198"/>
    <x v="2"/>
    <s v="NA"/>
    <s v="NA"/>
    <s v="40.750603"/>
    <s v="-73.939445"/>
    <s v="POINT (-73.939445 40.750603)"/>
    <x v="202"/>
    <x v="0"/>
    <s v="2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582"/>
    <s v="Sedan"/>
    <s v="Sedan"/>
    <s v="Sedan"/>
    <s v="NA"/>
    <s v="NA"/>
  </r>
  <r>
    <n v="68329"/>
    <x v="226"/>
    <x v="37"/>
    <x v="2"/>
    <s v="QUEENS"/>
    <n v="11412"/>
    <s v="40.696903"/>
    <s v="-73.768845"/>
    <s v="POINT (-73.768845 40.696903)"/>
    <x v="3726"/>
    <x v="0"/>
    <s v="MURDOC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578"/>
    <s v="Station Wagon/Sport Utility Vehicle"/>
    <s v="NA"/>
    <s v="NA"/>
    <s v="NA"/>
    <s v="NA"/>
  </r>
  <r>
    <n v="68330"/>
    <x v="226"/>
    <x v="72"/>
    <x v="2"/>
    <s v="BROOKLYN"/>
    <n v="11206"/>
    <s v="40.708614"/>
    <s v="-73.937546"/>
    <s v="POINT (-73.937546 40.708614)"/>
    <x v="3"/>
    <x v="0"/>
    <s v="NA"/>
    <s v="276 MESEROLE STREET"/>
    <n v="0"/>
    <n v="0"/>
    <n v="0"/>
    <n v="0"/>
    <n v="0"/>
    <n v="0"/>
    <n v="0"/>
    <n v="0"/>
    <x v="0"/>
    <x v="0"/>
    <s v="Unspecified"/>
    <s v="Unspecified"/>
    <s v="Unspecified"/>
    <s v="Unspecified"/>
    <n v="4275773"/>
    <s v="Sedan"/>
    <s v="NA"/>
    <s v="NA"/>
    <s v="NA"/>
    <s v="NA"/>
  </r>
  <r>
    <n v="68331"/>
    <x v="226"/>
    <x v="57"/>
    <x v="2"/>
    <s v="BRONX"/>
    <n v="10468"/>
    <s v="40.871765"/>
    <s v="-73.891"/>
    <s v="POINT (-73.891 40.871765)"/>
    <x v="3727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44"/>
    <s v="Pick-up Truck"/>
    <s v="Station Wagon/Sport Utility Vehicle"/>
    <s v="NA"/>
    <s v="NA"/>
    <s v="NA"/>
  </r>
  <r>
    <n v="68332"/>
    <x v="226"/>
    <x v="1427"/>
    <x v="2"/>
    <s v="NA"/>
    <s v="NA"/>
    <s v="40.696087"/>
    <s v="-73.97533"/>
    <s v="POINT (-73.97533 40.696087)"/>
    <x v="40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4749"/>
    <s v="Pick-up Truck"/>
    <s v="Sedan"/>
    <s v="NA"/>
    <s v="NA"/>
    <s v="NA"/>
  </r>
  <r>
    <n v="68333"/>
    <x v="226"/>
    <x v="247"/>
    <x v="2"/>
    <s v="NA"/>
    <s v="NA"/>
    <s v="40.68488"/>
    <s v="-73.92311"/>
    <s v="POINT (-73.92311 40.68488)"/>
    <x v="78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318"/>
    <s v="Station Wagon/Sport Utility Vehicle"/>
    <s v="Sedan"/>
    <s v="Station Wagon/Sport Utility Vehicle"/>
    <s v="Station Wagon/Sport Utility Vehicle"/>
    <s v="Station Wagon/Sport Utility Vehicle"/>
  </r>
  <r>
    <n v="68334"/>
    <x v="226"/>
    <x v="1183"/>
    <x v="2"/>
    <s v="NA"/>
    <s v="NA"/>
    <s v="40.681114"/>
    <s v="-73.79815"/>
    <s v="POINT (-73.79815 40.681114)"/>
    <x v="144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193"/>
    <s v="Station Wagon/Sport Utility Vehicle"/>
    <s v="Sedan"/>
    <s v="NA"/>
    <s v="NA"/>
    <s v="NA"/>
  </r>
  <r>
    <n v="68335"/>
    <x v="226"/>
    <x v="217"/>
    <x v="2"/>
    <s v="QUEENS"/>
    <n v="11413"/>
    <s v="40.6855"/>
    <s v="-73.75268"/>
    <s v="POINT (-73.75268 40.6855)"/>
    <x v="1249"/>
    <x v="0"/>
    <s v="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68"/>
    <s v="Station Wagon/Sport Utility Vehicle"/>
    <s v="Sedan"/>
    <s v="Sedan"/>
    <s v="NA"/>
    <s v="NA"/>
  </r>
  <r>
    <n v="68336"/>
    <x v="226"/>
    <x v="145"/>
    <x v="2"/>
    <s v="BROOKLYN"/>
    <n v="11218"/>
    <s v="40.647594"/>
    <s v="-73.97351"/>
    <s v="POINT (-73.97351 40.647594)"/>
    <x v="349"/>
    <x v="0"/>
    <s v="EAST 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486"/>
    <s v="Station Wagon/Sport Utility Vehicle"/>
    <s v="NA"/>
    <s v="NA"/>
    <s v="NA"/>
    <s v="NA"/>
  </r>
  <r>
    <n v="68337"/>
    <x v="226"/>
    <x v="278"/>
    <x v="2"/>
    <s v="BROOKLYN"/>
    <n v="11211"/>
    <s v="40.709297"/>
    <s v="-73.95901"/>
    <s v="POINT (-73.95901 40.709297)"/>
    <x v="3"/>
    <x v="0"/>
    <s v="NA"/>
    <s v="219 HAVEMEYER STREET"/>
    <n v="0"/>
    <n v="0"/>
    <n v="0"/>
    <n v="0"/>
    <n v="0"/>
    <n v="0"/>
    <n v="0"/>
    <n v="0"/>
    <x v="0"/>
    <x v="6"/>
    <s v="Unspecified"/>
    <s v="Unspecified"/>
    <s v="Unspecified"/>
    <s v="Unspecified"/>
    <n v="4278122"/>
    <s v="Station Wagon/Sport Utility Vehicle"/>
    <s v="Sedan"/>
    <s v="NA"/>
    <s v="NA"/>
    <s v="NA"/>
  </r>
  <r>
    <n v="68338"/>
    <x v="226"/>
    <x v="135"/>
    <x v="2"/>
    <s v="BROOKLYN"/>
    <n v="11237"/>
    <s v="40.705036"/>
    <s v="-73.92042"/>
    <s v="POINT (-73.92042 40.705036)"/>
    <x v="3"/>
    <x v="0"/>
    <s v="NA"/>
    <s v="72 WYCKOFF AVENUE"/>
    <n v="0"/>
    <n v="0"/>
    <n v="0"/>
    <n v="0"/>
    <n v="0"/>
    <n v="0"/>
    <n v="0"/>
    <n v="0"/>
    <x v="0"/>
    <x v="0"/>
    <s v="Unspecified"/>
    <s v="Unspecified"/>
    <s v="Unspecified"/>
    <s v="Unspecified"/>
    <n v="4274568"/>
    <s v="Station Wagon/Sport Utility Vehicle"/>
    <s v="Sedan"/>
    <s v="NA"/>
    <s v="NA"/>
    <s v="NA"/>
  </r>
  <r>
    <n v="68339"/>
    <x v="226"/>
    <x v="1143"/>
    <x v="2"/>
    <s v="BROOKLYN"/>
    <n v="11210"/>
    <s v="40.636086"/>
    <s v="-73.95091"/>
    <s v="POINT (-73.95091 40.636086)"/>
    <x v="326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73"/>
    <s v="Tractor Truck Diesel"/>
    <s v="NA"/>
    <s v="NA"/>
    <s v="NA"/>
    <s v="NA"/>
  </r>
  <r>
    <n v="68340"/>
    <x v="226"/>
    <x v="947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802"/>
    <s v="Station Wagon/Sport Utility Vehicle"/>
    <s v="Station Wagon/Sport Utility Vehicle"/>
    <s v="NA"/>
    <s v="NA"/>
    <s v="NA"/>
  </r>
  <r>
    <n v="68341"/>
    <x v="226"/>
    <x v="864"/>
    <x v="2"/>
    <s v="QUEENS"/>
    <n v="11358"/>
    <s v="40.76402"/>
    <s v="-73.788475"/>
    <s v="POINT (-73.788475 40.76402)"/>
    <x v="1349"/>
    <x v="0"/>
    <s v="19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375"/>
    <s v="Station Wagon/Sport Utility Vehicle"/>
    <s v="Station Wagon/Sport Utility Vehicle"/>
    <s v="NA"/>
    <s v="NA"/>
    <s v="NA"/>
  </r>
  <r>
    <n v="68342"/>
    <x v="226"/>
    <x v="964"/>
    <x v="2"/>
    <s v="BRONX"/>
    <n v="10461"/>
    <s v="40.85543"/>
    <s v="-73.84388"/>
    <s v="POINT (-73.84388 40.85543)"/>
    <x v="310"/>
    <x v="0"/>
    <s v="MCDONAL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996"/>
    <s v="Sedan"/>
    <s v="Sedan"/>
    <s v="NA"/>
    <s v="NA"/>
    <s v="NA"/>
  </r>
  <r>
    <n v="68343"/>
    <x v="226"/>
    <x v="95"/>
    <x v="2"/>
    <s v="NA"/>
    <s v="NA"/>
    <s v="40.601948"/>
    <s v="-73.99382"/>
    <s v="POINT (-73.99382 40.601948)"/>
    <x v="46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74148"/>
    <s v="Dump"/>
    <s v="NA"/>
    <s v="NA"/>
    <s v="NA"/>
    <s v="NA"/>
  </r>
  <r>
    <n v="68344"/>
    <x v="226"/>
    <x v="815"/>
    <x v="2"/>
    <s v="MANHATTAN"/>
    <n v="10025"/>
    <s v="40.798717"/>
    <s v="-73.95954"/>
    <s v="POINT (-73.95954 40.798717)"/>
    <x v="1026"/>
    <x v="0"/>
    <s v="CENTRAL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803"/>
    <s v="Station Wagon/Sport Utility Vehicle"/>
    <s v="Sedan"/>
    <s v="NA"/>
    <s v="NA"/>
    <s v="NA"/>
  </r>
  <r>
    <n v="68345"/>
    <x v="226"/>
    <x v="254"/>
    <x v="2"/>
    <s v="NA"/>
    <s v="NA"/>
    <s v="NA"/>
    <s v="NA"/>
    <s v="NA"/>
    <x v="35"/>
    <x v="0"/>
    <s v="MAI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082"/>
    <s v="Station Wagon/Sport Utility Vehicle"/>
    <s v="Station Wagon/Sport Utility Vehicle"/>
    <s v="NA"/>
    <s v="NA"/>
    <s v="NA"/>
  </r>
  <r>
    <n v="68346"/>
    <x v="226"/>
    <x v="57"/>
    <x v="2"/>
    <s v="STATEN ISLAND"/>
    <n v="10314"/>
    <s v="40.613163"/>
    <s v="-74.121414"/>
    <s v="POINT (-74.121414 40.613163)"/>
    <x v="858"/>
    <x v="0"/>
    <s v="WINTHROP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4476"/>
    <s v="Sedan"/>
    <s v="Sedan"/>
    <s v="NA"/>
    <s v="NA"/>
    <s v="NA"/>
  </r>
  <r>
    <n v="68347"/>
    <x v="226"/>
    <x v="1203"/>
    <x v="2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8"/>
    <s v="Unsafe Lane Changing"/>
    <s v="Unspecified"/>
    <s v="Unspecified"/>
    <s v="Unspecified"/>
    <n v="4277024"/>
    <s v="Flat Bed"/>
    <s v="Sedan"/>
    <s v="Sedan"/>
    <s v="NA"/>
    <s v="NA"/>
  </r>
  <r>
    <n v="68348"/>
    <x v="226"/>
    <x v="604"/>
    <x v="2"/>
    <s v="BROOKLYN"/>
    <n v="11208"/>
    <s v="40.670807"/>
    <s v="-73.87468"/>
    <s v="POINT (-73.87468 40.670807)"/>
    <x v="3"/>
    <x v="0"/>
    <s v="NA"/>
    <s v="1159 BLAKE AVENUE"/>
    <n v="0"/>
    <n v="0"/>
    <n v="0"/>
    <n v="0"/>
    <n v="0"/>
    <n v="0"/>
    <n v="0"/>
    <n v="0"/>
    <x v="0"/>
    <x v="0"/>
    <s v="Unspecified"/>
    <s v="Unspecified"/>
    <s v="Unspecified"/>
    <s v="Unspecified"/>
    <n v="4274586"/>
    <s v="Station Wagon/Sport Utility Vehicle"/>
    <s v="NA"/>
    <s v="NA"/>
    <s v="NA"/>
    <s v="NA"/>
  </r>
  <r>
    <n v="68349"/>
    <x v="226"/>
    <x v="948"/>
    <x v="2"/>
    <s v="BROOKLYN"/>
    <n v="11201"/>
    <s v="40.68993"/>
    <s v="-73.98148"/>
    <s v="POINT (-73.98148 40.68993)"/>
    <x v="428"/>
    <x v="0"/>
    <s v="DE KALB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4752"/>
    <s v="Sedan"/>
    <s v="Sedan"/>
    <s v="NA"/>
    <s v="NA"/>
    <s v="NA"/>
  </r>
  <r>
    <n v="68350"/>
    <x v="226"/>
    <x v="262"/>
    <x v="2"/>
    <s v="NA"/>
    <s v="NA"/>
    <s v="40.772552"/>
    <s v="-73.77229"/>
    <s v="POINT (-73.77229 40.772552)"/>
    <x v="360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74208"/>
    <s v="NA"/>
    <s v="NA"/>
    <s v="NA"/>
    <s v="NA"/>
    <s v="NA"/>
  </r>
  <r>
    <n v="68351"/>
    <x v="226"/>
    <x v="202"/>
    <x v="2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01"/>
    <s v="Box Truck"/>
    <s v="Sedan"/>
    <s v="NA"/>
    <s v="NA"/>
    <s v="NA"/>
  </r>
  <r>
    <n v="68352"/>
    <x v="226"/>
    <x v="176"/>
    <x v="2"/>
    <s v="MANHATTAN"/>
    <n v="10001"/>
    <s v="40.749573"/>
    <s v="-73.98523"/>
    <s v="POINT (-73.98523 40.749573)"/>
    <x v="3"/>
    <x v="0"/>
    <s v="NA"/>
    <s v="30 WEST 35 STREET"/>
    <n v="0"/>
    <n v="0"/>
    <n v="0"/>
    <n v="0"/>
    <n v="0"/>
    <n v="0"/>
    <n v="0"/>
    <n v="0"/>
    <x v="0"/>
    <x v="5"/>
    <s v="Unspecified"/>
    <s v="Unspecified"/>
    <s v="Unspecified"/>
    <s v="Unspecified"/>
    <n v="4279022"/>
    <s v="Station Wagon/Sport Utility Vehicle"/>
    <s v="Pick-up Truck"/>
    <s v="NA"/>
    <s v="NA"/>
    <s v="NA"/>
  </r>
  <r>
    <n v="68353"/>
    <x v="226"/>
    <x v="124"/>
    <x v="2"/>
    <s v="NA"/>
    <s v="NA"/>
    <s v="40.73875"/>
    <s v="-74.00387"/>
    <s v="POINT (-74.00387 40.73875)"/>
    <x v="347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480"/>
    <s v="Sedan"/>
    <s v="Station Wagon/Sport Utility Vehicle"/>
    <s v="NA"/>
    <s v="NA"/>
    <s v="NA"/>
  </r>
  <r>
    <n v="68354"/>
    <x v="226"/>
    <x v="1026"/>
    <x v="2"/>
    <s v="STATEN ISLAND"/>
    <n v="10305"/>
    <s v="40.59221"/>
    <s v="-74.08166"/>
    <s v="POINT (-74.08166 40.59221)"/>
    <x v="3728"/>
    <x v="0"/>
    <s v="QUINTARD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4361"/>
    <s v="Station Wagon/Sport Utility Vehicle"/>
    <s v="Station Wagon/Sport Utility Vehicle"/>
    <s v="NA"/>
    <s v="NA"/>
    <s v="NA"/>
  </r>
  <r>
    <n v="68355"/>
    <x v="226"/>
    <x v="329"/>
    <x v="2"/>
    <s v="BROOKLYN"/>
    <n v="11236"/>
    <s v="40.629913"/>
    <s v="-73.88891"/>
    <s v="POINT (-73.88891 40.629913)"/>
    <x v="1281"/>
    <x v="0"/>
    <s v="SCHEN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76"/>
    <s v="Station Wagon/Sport Utility Vehicle"/>
    <s v="NA"/>
    <s v="NA"/>
    <s v="NA"/>
    <s v="NA"/>
  </r>
  <r>
    <n v="68356"/>
    <x v="226"/>
    <x v="185"/>
    <x v="2"/>
    <s v="QUEENS"/>
    <n v="11412"/>
    <s v="40.687374"/>
    <s v="-73.763306"/>
    <s v="POINT (-73.763306 40.687374)"/>
    <x v="3292"/>
    <x v="0"/>
    <s v="119 ROA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4195"/>
    <s v="Sedan"/>
    <s v="Sedan"/>
    <s v="NA"/>
    <s v="NA"/>
    <s v="NA"/>
  </r>
  <r>
    <n v="68357"/>
    <x v="226"/>
    <x v="709"/>
    <x v="2"/>
    <s v="NA"/>
    <s v="NA"/>
    <s v="40.764347"/>
    <s v="-73.82595"/>
    <s v="POINT (-73.82595 40.764347)"/>
    <x v="4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22"/>
    <s v="Station Wagon/Sport Utility Vehicle"/>
    <s v="NA"/>
    <s v="NA"/>
    <s v="NA"/>
    <s v="NA"/>
  </r>
  <r>
    <n v="68358"/>
    <x v="226"/>
    <x v="175"/>
    <x v="2"/>
    <s v="BROOKLYN"/>
    <n v="11224"/>
    <s v="40.579212"/>
    <s v="-73.976265"/>
    <s v="POINT (-73.976265 40.579212)"/>
    <x v="445"/>
    <x v="0"/>
    <s v="SHEEPSHEAD BAY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5876"/>
    <s v="Station Wagon/Sport Utility Vehicle"/>
    <s v="Station Wagon/Sport Utility Vehicle"/>
    <s v="NA"/>
    <s v="NA"/>
    <s v="NA"/>
  </r>
  <r>
    <n v="68359"/>
    <x v="226"/>
    <x v="3"/>
    <x v="2"/>
    <s v="BROOKLYN"/>
    <n v="11233"/>
    <s v="40.67652"/>
    <s v="-73.91432"/>
    <s v="POINT (-73.91432 40.67652)"/>
    <x v="3"/>
    <x v="0"/>
    <s v="NA"/>
    <s v="2178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74968"/>
    <s v="Sedan"/>
    <s v="Station Wagon/Sport Utility Vehicle"/>
    <s v="Sedan"/>
    <s v="NA"/>
    <s v="NA"/>
  </r>
  <r>
    <n v="68360"/>
    <x v="226"/>
    <x v="102"/>
    <x v="2"/>
    <s v="NA"/>
    <s v="NA"/>
    <s v="40.659668"/>
    <s v="-73.99518"/>
    <s v="POINT (-73.99518 40.659668)"/>
    <x v="272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103"/>
    <s v="Sedan"/>
    <s v="Sedan"/>
    <s v="NA"/>
    <s v="NA"/>
    <s v="NA"/>
  </r>
  <r>
    <n v="68361"/>
    <x v="226"/>
    <x v="77"/>
    <x v="2"/>
    <s v="NA"/>
    <s v="NA"/>
    <s v="40.608635"/>
    <s v="-74.00094"/>
    <s v="POINT (-74.00094 40.608635)"/>
    <x v="496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027"/>
    <s v="Station Wagon/Sport Utility Vehicle"/>
    <s v="Station Wagon/Sport Utility Vehicle"/>
    <s v="NA"/>
    <s v="NA"/>
    <s v="NA"/>
  </r>
  <r>
    <n v="68362"/>
    <x v="226"/>
    <x v="330"/>
    <x v="2"/>
    <s v="BRONX"/>
    <n v="10467"/>
    <s v="40.87028"/>
    <s v="-73.86722"/>
    <s v="POINT (-73.86722 40.87028)"/>
    <x v="3"/>
    <x v="0"/>
    <s v="NA"/>
    <s v="3035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274743"/>
    <s v="Station Wagon/Sport Utility Vehicle"/>
    <s v="Box Truck"/>
    <s v="NA"/>
    <s v="NA"/>
    <s v="NA"/>
  </r>
  <r>
    <n v="68363"/>
    <x v="226"/>
    <x v="146"/>
    <x v="2"/>
    <s v="BRONX"/>
    <n v="10466"/>
    <s v="40.89098"/>
    <s v="-73.85871"/>
    <s v="POINT (-73.85871 40.89098)"/>
    <x v="3"/>
    <x v="0"/>
    <s v="NA"/>
    <s v="4110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274744"/>
    <s v="Sedan"/>
    <s v="NA"/>
    <s v="NA"/>
    <s v="NA"/>
    <s v="NA"/>
  </r>
  <r>
    <n v="68364"/>
    <x v="226"/>
    <x v="247"/>
    <x v="2"/>
    <s v="MANHATTAN"/>
    <n v="10009"/>
    <s v="40.724358"/>
    <s v="-73.98479"/>
    <s v="POINT (-73.98479 40.724358)"/>
    <x v="3"/>
    <x v="0"/>
    <s v="NA"/>
    <s v="59 AVENUE A"/>
    <n v="0"/>
    <n v="0"/>
    <n v="0"/>
    <n v="0"/>
    <n v="0"/>
    <n v="0"/>
    <n v="0"/>
    <n v="0"/>
    <x v="0"/>
    <x v="10"/>
    <s v="Unspecified"/>
    <s v="Unspecified"/>
    <s v="Unspecified"/>
    <s v="Unspecified"/>
    <n v="4274127"/>
    <s v="Taxi"/>
    <s v="Station Wagon/Sport Utility Vehicle"/>
    <s v="NA"/>
    <s v="NA"/>
    <s v="NA"/>
  </r>
  <r>
    <n v="68365"/>
    <x v="226"/>
    <x v="349"/>
    <x v="2"/>
    <s v="NA"/>
    <s v="NA"/>
    <s v="40.74833"/>
    <s v="-73.896095"/>
    <s v="POINT (-73.896095 40.74833)"/>
    <x v="4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3946"/>
    <s v="Sedan"/>
    <s v="NA"/>
    <s v="NA"/>
    <s v="NA"/>
    <s v="NA"/>
  </r>
  <r>
    <n v="68366"/>
    <x v="226"/>
    <x v="514"/>
    <x v="2"/>
    <s v="BROOKLYN"/>
    <n v="11223"/>
    <s v="40.595592"/>
    <s v="-73.97343"/>
    <s v="POINT (-73.97343 40.595592)"/>
    <x v="3"/>
    <x v="0"/>
    <s v="NA"/>
    <s v="2327 MC DONALD AVENUE"/>
    <n v="0"/>
    <n v="0"/>
    <n v="0"/>
    <n v="0"/>
    <n v="0"/>
    <n v="0"/>
    <n v="0"/>
    <n v="0"/>
    <x v="0"/>
    <x v="4"/>
    <s v="Unspecified"/>
    <s v="Unspecified"/>
    <s v="Unspecified"/>
    <s v="Unspecified"/>
    <n v="4275932"/>
    <s v="Sedan"/>
    <s v="Station Wagon/Sport Utility Vehicle"/>
    <s v="NA"/>
    <s v="NA"/>
    <s v="NA"/>
  </r>
  <r>
    <n v="68367"/>
    <x v="226"/>
    <x v="256"/>
    <x v="2"/>
    <s v="NA"/>
    <s v="NA"/>
    <s v="40.72773"/>
    <s v="-73.90674"/>
    <s v="POINT (-73.90674 40.72773)"/>
    <x v="734"/>
    <x v="0"/>
    <s v="MAURI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35"/>
    <s v="Station Wagon/Sport Utility Vehicle"/>
    <s v="NA"/>
    <s v="NA"/>
    <s v="NA"/>
    <s v="NA"/>
  </r>
  <r>
    <n v="68368"/>
    <x v="226"/>
    <x v="135"/>
    <x v="2"/>
    <s v="QUEENS"/>
    <n v="11366"/>
    <s v="40.721466"/>
    <s v="-73.804535"/>
    <s v="POINT (-73.804535 40.721466)"/>
    <x v="596"/>
    <x v="0"/>
    <s v="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12"/>
    <s v="Sedan"/>
    <s v="Sedan"/>
    <s v="NA"/>
    <s v="NA"/>
    <s v="NA"/>
  </r>
  <r>
    <n v="68369"/>
    <x v="226"/>
    <x v="36"/>
    <x v="2"/>
    <s v="NA"/>
    <s v="NA"/>
    <s v="40.583733"/>
    <s v="-73.91969"/>
    <s v="POINT (-73.91969 40.58373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00"/>
    <s v="Sedan"/>
    <s v="Sedan"/>
    <s v="Taxi"/>
    <s v="NA"/>
    <s v="NA"/>
  </r>
  <r>
    <n v="68370"/>
    <x v="226"/>
    <x v="15"/>
    <x v="2"/>
    <s v="QUEENS"/>
    <n v="11422"/>
    <s v="40.670223"/>
    <s v="-73.72855"/>
    <s v="POINT (-73.72855 40.670223)"/>
    <x v="681"/>
    <x v="0"/>
    <s v="135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74306"/>
    <s v="Station Wagon/Sport Utility Vehicle"/>
    <s v="Sedan"/>
    <s v="NA"/>
    <s v="NA"/>
    <s v="NA"/>
  </r>
  <r>
    <n v="68371"/>
    <x v="226"/>
    <x v="543"/>
    <x v="2"/>
    <s v="NA"/>
    <s v="NA"/>
    <s v="40.589134"/>
    <s v="-73.80098"/>
    <s v="POINT (-73.80098 40.589134)"/>
    <x v="13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190"/>
    <s v="Sedan"/>
    <s v="Station Wagon/Sport Utility Vehicle"/>
    <s v="NA"/>
    <s v="NA"/>
    <s v="NA"/>
  </r>
  <r>
    <n v="68372"/>
    <x v="226"/>
    <x v="523"/>
    <x v="2"/>
    <s v="QUEENS"/>
    <n v="11429"/>
    <s v="40.71118"/>
    <s v="-73.74885"/>
    <s v="POINT (-73.74885 40.71118)"/>
    <x v="1804"/>
    <x v="0"/>
    <s v="10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74"/>
    <s v="Station Wagon/Sport Utility Vehicle"/>
    <s v="Station Wagon/Sport Utility Vehicle"/>
    <s v="NA"/>
    <s v="NA"/>
    <s v="NA"/>
  </r>
  <r>
    <n v="68373"/>
    <x v="226"/>
    <x v="277"/>
    <x v="2"/>
    <s v="BROOKLYN"/>
    <n v="11212"/>
    <s v="40.654312"/>
    <s v="-73.91759"/>
    <s v="POINT (-73.91759 40.654312)"/>
    <x v="176"/>
    <x v="0"/>
    <s v="CHURC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369"/>
    <s v="Sedan"/>
    <s v="Sedan"/>
    <s v="NA"/>
    <s v="NA"/>
    <s v="NA"/>
  </r>
  <r>
    <n v="68374"/>
    <x v="226"/>
    <x v="198"/>
    <x v="2"/>
    <s v="BROOKLYN"/>
    <n v="11233"/>
    <s v="40.679935"/>
    <s v="-73.91389"/>
    <s v="POINT (-73.91389 40.679935)"/>
    <x v="608"/>
    <x v="0"/>
    <s v="MACDOUG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64"/>
    <s v="Sedan"/>
    <s v="Sedan"/>
    <s v="NA"/>
    <s v="NA"/>
    <s v="NA"/>
  </r>
  <r>
    <n v="68375"/>
    <x v="226"/>
    <x v="81"/>
    <x v="2"/>
    <s v="BROOKLYN"/>
    <n v="11237"/>
    <s v="40.698254"/>
    <s v="-73.90878"/>
    <s v="POINT (-73.90878 40.698254)"/>
    <x v="1491"/>
    <x v="0"/>
    <s v="PUTNAM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03"/>
    <s v="Sedan"/>
    <s v="E-Scooter"/>
    <s v="NA"/>
    <s v="NA"/>
    <s v="NA"/>
  </r>
  <r>
    <n v="68376"/>
    <x v="226"/>
    <x v="904"/>
    <x v="2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274347"/>
    <s v="Sedan"/>
    <s v="Sedan"/>
    <s v="NA"/>
    <s v="NA"/>
    <s v="NA"/>
  </r>
  <r>
    <n v="68377"/>
    <x v="226"/>
    <x v="755"/>
    <x v="2"/>
    <s v="BROOKLYN"/>
    <n v="11235"/>
    <s v="40.59275"/>
    <s v="-73.95016"/>
    <s v="POINT (-73.95016 40.59275)"/>
    <x v="136"/>
    <x v="0"/>
    <s v="AVENUE X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76"/>
    <s v="Station Wagon/Sport Utility Vehicle"/>
    <s v="Sedan"/>
    <s v="Sedan"/>
    <s v="NA"/>
    <s v="NA"/>
  </r>
  <r>
    <n v="68378"/>
    <x v="226"/>
    <x v="313"/>
    <x v="2"/>
    <s v="BROOKLYN"/>
    <n v="11215"/>
    <s v="40.665276"/>
    <s v="-73.9887"/>
    <s v="POINT (-73.9887 40.665276)"/>
    <x v="3"/>
    <x v="0"/>
    <s v="NA"/>
    <s v="223 15 STREET"/>
    <n v="0"/>
    <n v="0"/>
    <n v="0"/>
    <n v="0"/>
    <n v="0"/>
    <n v="0"/>
    <n v="0"/>
    <n v="0"/>
    <x v="0"/>
    <x v="30"/>
    <s v="Unspecified"/>
    <s v="Unspecified"/>
    <s v="Unspecified"/>
    <s v="Unspecified"/>
    <n v="4274448"/>
    <s v="Taxi"/>
    <s v="Station Wagon/Sport Utility Vehicle"/>
    <s v="Station Wagon/Sport Utility Vehicle"/>
    <s v="NA"/>
    <s v="NA"/>
  </r>
  <r>
    <n v="68379"/>
    <x v="226"/>
    <x v="570"/>
    <x v="2"/>
    <s v="BRONX"/>
    <n v="10460"/>
    <s v="40.839928"/>
    <s v="-73.86845"/>
    <s v="POINT (-73.86845 40.839928)"/>
    <x v="3"/>
    <x v="0"/>
    <s v="NA"/>
    <s v="1776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74783"/>
    <s v="Station Wagon/Sport Utility Vehicle"/>
    <s v="Station Wagon/Sport Utility Vehicle"/>
    <s v="NA"/>
    <s v="NA"/>
    <s v="NA"/>
  </r>
  <r>
    <n v="68380"/>
    <x v="226"/>
    <x v="231"/>
    <x v="2"/>
    <s v="MANHATTAN"/>
    <n v="10005"/>
    <s v="40.705357"/>
    <s v="-74.008606"/>
    <s v="POINT (-74.008606 40.705357)"/>
    <x v="3"/>
    <x v="0"/>
    <s v="NA"/>
    <s v="82 BEAVER STREET"/>
    <n v="0"/>
    <n v="0"/>
    <n v="0"/>
    <n v="0"/>
    <n v="0"/>
    <n v="0"/>
    <n v="0"/>
    <n v="0"/>
    <x v="0"/>
    <x v="14"/>
    <s v="Following Too Closely"/>
    <s v="Unspecified"/>
    <s v="Unspecified"/>
    <s v="Unspecified"/>
    <n v="4274573"/>
    <s v="Box Truck"/>
    <s v="NA"/>
    <s v="NA"/>
    <s v="NA"/>
    <s v="NA"/>
  </r>
  <r>
    <n v="68381"/>
    <x v="226"/>
    <x v="633"/>
    <x v="2"/>
    <s v="MANHATTAN"/>
    <n v="10001"/>
    <s v="40.75458"/>
    <s v="-73.99915"/>
    <s v="POINT (-73.99915 40.75458)"/>
    <x v="281"/>
    <x v="0"/>
    <s v="WEST 3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553"/>
    <s v="Flat Bed"/>
    <s v="Sedan"/>
    <s v="NA"/>
    <s v="NA"/>
    <s v="NA"/>
  </r>
  <r>
    <n v="68382"/>
    <x v="226"/>
    <x v="121"/>
    <x v="2"/>
    <s v="BROOKLYN"/>
    <n v="11206"/>
    <s v="40.69227"/>
    <s v="-73.95017"/>
    <s v="POINT (-73.95017 40.69227)"/>
    <x v="3"/>
    <x v="0"/>
    <s v="NA"/>
    <s v="39 PULASKI STREET"/>
    <n v="0"/>
    <n v="0"/>
    <n v="0"/>
    <n v="0"/>
    <n v="0"/>
    <n v="0"/>
    <n v="0"/>
    <n v="0"/>
    <x v="0"/>
    <x v="28"/>
    <s v="Unspecified"/>
    <s v="Unspecified"/>
    <s v="Unspecified"/>
    <s v="Unspecified"/>
    <n v="4276124"/>
    <s v="Van"/>
    <s v="Van"/>
    <s v="NA"/>
    <s v="NA"/>
    <s v="NA"/>
  </r>
  <r>
    <n v="68383"/>
    <x v="226"/>
    <x v="311"/>
    <x v="2"/>
    <s v="NA"/>
    <s v="NA"/>
    <s v="40.8396"/>
    <s v="-73.929474"/>
    <s v="POINT (-73.929474 40.8396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6333"/>
    <s v="Box Truck"/>
    <s v="Sedan"/>
    <s v="Box Truck"/>
    <s v="NA"/>
    <s v="NA"/>
  </r>
  <r>
    <n v="68384"/>
    <x v="226"/>
    <x v="75"/>
    <x v="2"/>
    <s v="BRONX"/>
    <n v="10469"/>
    <s v="40.869293"/>
    <s v="-73.84397"/>
    <s v="POINT (-73.84397 40.869293)"/>
    <x v="3"/>
    <x v="0"/>
    <s v="NA"/>
    <s v="1443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274673"/>
    <s v="Sedan"/>
    <s v="Station Wagon/Sport Utility Vehicle"/>
    <s v="NA"/>
    <s v="NA"/>
    <s v="NA"/>
  </r>
  <r>
    <n v="68385"/>
    <x v="226"/>
    <x v="471"/>
    <x v="2"/>
    <s v="QUEENS"/>
    <n v="11434"/>
    <s v="NA"/>
    <s v="NA"/>
    <s v="NA"/>
    <x v="678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98"/>
    <s v="Station Wagon/Sport Utility Vehicle"/>
    <s v="Dump"/>
    <s v="NA"/>
    <s v="NA"/>
    <s v="NA"/>
  </r>
  <r>
    <n v="68386"/>
    <x v="226"/>
    <x v="973"/>
    <x v="2"/>
    <s v="BROOKLYN"/>
    <n v="11228"/>
    <s v="40.6067"/>
    <s v="-74.010826"/>
    <s v="POINT (-74.010826 40.6067)"/>
    <x v="566"/>
    <x v="0"/>
    <s v="16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4816"/>
    <s v="Bike"/>
    <s v="Station Wagon/Sport Utility Vehicle"/>
    <s v="NA"/>
    <s v="NA"/>
    <s v="NA"/>
  </r>
  <r>
    <n v="68387"/>
    <x v="226"/>
    <x v="949"/>
    <x v="2"/>
    <s v="MANHATTAN"/>
    <n v="10119"/>
    <s v="40.760857"/>
    <s v="-73.97972"/>
    <s v="POINT (-73.97972 40.760857)"/>
    <x v="3"/>
    <x v="0"/>
    <s v="NA"/>
    <s v="1290 AVENUE OF THE AMERICAS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274457"/>
    <s v="Taxi"/>
    <s v="Bike"/>
    <s v="NA"/>
    <s v="NA"/>
    <s v="NA"/>
  </r>
  <r>
    <n v="68388"/>
    <x v="226"/>
    <x v="344"/>
    <x v="2"/>
    <s v="NA"/>
    <s v="NA"/>
    <s v="40.715176"/>
    <s v="-73.951965"/>
    <s v="POINT (-73.951965 40.715176)"/>
    <x v="40"/>
    <x v="0"/>
    <s v="NA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274465"/>
    <s v="Station Wagon/Sport Utility Vehicle"/>
    <s v="Flat Bed"/>
    <s v="NA"/>
    <s v="NA"/>
    <s v="NA"/>
  </r>
  <r>
    <n v="68389"/>
    <x v="226"/>
    <x v="546"/>
    <x v="2"/>
    <s v="BROOKLYN"/>
    <n v="11207"/>
    <s v="40.689365"/>
    <s v="-73.9058"/>
    <s v="POINT (-73.9058 40.689365)"/>
    <x v="466"/>
    <x v="0"/>
    <s v="COOP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13"/>
    <s v="Sedan"/>
    <s v="Station Wagon/Sport Utility Vehicle"/>
    <s v="NA"/>
    <s v="NA"/>
    <s v="NA"/>
  </r>
  <r>
    <n v="68390"/>
    <x v="226"/>
    <x v="10"/>
    <x v="2"/>
    <s v="BROOKLYN"/>
    <n v="11203"/>
    <s v="40.653442"/>
    <s v="-73.93639"/>
    <s v="POINT (-73.93639 40.653442)"/>
    <x v="176"/>
    <x v="0"/>
    <s v="TRO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17"/>
    <s v="Sedan"/>
    <s v="Box Truck"/>
    <s v="NA"/>
    <s v="NA"/>
    <s v="NA"/>
  </r>
  <r>
    <n v="68391"/>
    <x v="226"/>
    <x v="366"/>
    <x v="2"/>
    <s v="NA"/>
    <s v="NA"/>
    <s v="40.69613"/>
    <s v="-73.987114"/>
    <s v="POINT (-73.987114 40.69613)"/>
    <x v="4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402"/>
    <s v="Station Wagon/Sport Utility Vehicle"/>
    <s v="NA"/>
    <s v="NA"/>
    <s v="NA"/>
    <s v="NA"/>
  </r>
  <r>
    <n v="68392"/>
    <x v="226"/>
    <x v="152"/>
    <x v="2"/>
    <s v="BROOKLYN"/>
    <n v="11217"/>
    <s v="40.67864"/>
    <s v="-73.97352"/>
    <s v="POINT (-73.97352 40.67864)"/>
    <x v="263"/>
    <x v="0"/>
    <s v="PROSPEC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49"/>
    <s v="Sedan"/>
    <s v="Station Wagon/Sport Utility Vehicle"/>
    <s v="NA"/>
    <s v="NA"/>
    <s v="NA"/>
  </r>
  <r>
    <n v="68393"/>
    <x v="226"/>
    <x v="135"/>
    <x v="2"/>
    <s v="BROOKLYN"/>
    <n v="11228"/>
    <s v="40.61847"/>
    <s v="-74.021225"/>
    <s v="POINT (-74.021225 40.61847)"/>
    <x v="46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95"/>
    <s v="Taxi"/>
    <s v="NA"/>
    <s v="NA"/>
    <s v="NA"/>
    <s v="NA"/>
  </r>
  <r>
    <n v="68394"/>
    <x v="226"/>
    <x v="227"/>
    <x v="2"/>
    <s v="NA"/>
    <s v="NA"/>
    <s v="40.771576"/>
    <s v="-73.87616"/>
    <s v="POINT (-73.87616 40.771576)"/>
    <x v="35"/>
    <x v="0"/>
    <s v="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35"/>
    <s v="Station Wagon/Sport Utility Vehicle"/>
    <s v="NA"/>
    <s v="NA"/>
    <s v="NA"/>
    <s v="NA"/>
  </r>
  <r>
    <n v="68395"/>
    <x v="226"/>
    <x v="240"/>
    <x v="2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344"/>
    <s v="Sedan"/>
    <s v="Sedan"/>
    <s v="NA"/>
    <s v="NA"/>
    <s v="NA"/>
  </r>
  <r>
    <n v="68396"/>
    <x v="226"/>
    <x v="696"/>
    <x v="2"/>
    <s v="MANHATTAN"/>
    <n v="10029"/>
    <s v="40.78848"/>
    <s v="-73.95114"/>
    <s v="POINT (-73.95114 40.78848)"/>
    <x v="1837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544"/>
    <s v="Sedan"/>
    <s v="Station Wagon/Sport Utility Vehicle"/>
    <s v="NA"/>
    <s v="NA"/>
    <s v="NA"/>
  </r>
  <r>
    <n v="68397"/>
    <x v="226"/>
    <x v="174"/>
    <x v="2"/>
    <s v="BRONX"/>
    <n v="10452"/>
    <s v="40.84065"/>
    <s v="-73.91902"/>
    <s v="POINT (-73.91902 40.84065)"/>
    <x v="2362"/>
    <x v="0"/>
    <s v="WEST 17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644"/>
    <s v="Sedan"/>
    <s v="Station Wagon/Sport Utility Vehicle"/>
    <s v="NA"/>
    <s v="NA"/>
    <s v="NA"/>
  </r>
  <r>
    <n v="68398"/>
    <x v="226"/>
    <x v="98"/>
    <x v="2"/>
    <s v="MANHATTAN"/>
    <n v="10038"/>
    <s v="40.713467"/>
    <s v="-73.99731"/>
    <s v="POINT (-73.99731 40.713467)"/>
    <x v="2267"/>
    <x v="0"/>
    <s v="CATHERINE STREET"/>
    <s v="NA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274627"/>
    <s v="D/V WB"/>
    <s v="Station Wagon/Sport Utility Vehicle"/>
    <s v="NA"/>
    <s v="NA"/>
    <s v="NA"/>
  </r>
  <r>
    <n v="68399"/>
    <x v="226"/>
    <x v="209"/>
    <x v="2"/>
    <s v="MANHATTAN"/>
    <n v="10022"/>
    <s v="40.759785"/>
    <s v="-73.976295"/>
    <s v="POINT (-73.976295 40.759785)"/>
    <x v="2309"/>
    <x v="0"/>
    <s v="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969"/>
    <s v="Taxi"/>
    <s v="Sedan"/>
    <s v="NA"/>
    <s v="NA"/>
    <s v="NA"/>
  </r>
  <r>
    <n v="68400"/>
    <x v="226"/>
    <x v="269"/>
    <x v="2"/>
    <s v="QUEENS"/>
    <n v="11375"/>
    <s v="40.711823"/>
    <s v="-73.83612"/>
    <s v="POINT (-73.83612 40.711823)"/>
    <x v="596"/>
    <x v="0"/>
    <s v="MARKWOOD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218"/>
    <s v="School Bus"/>
    <s v="Station Wagon/Sport Utility Vehicle"/>
    <s v="NA"/>
    <s v="NA"/>
    <s v="NA"/>
  </r>
  <r>
    <n v="68401"/>
    <x v="226"/>
    <x v="258"/>
    <x v="2"/>
    <s v="QUEENS"/>
    <n v="11354"/>
    <s v="40.761547"/>
    <s v="-73.83113"/>
    <s v="POINT (-73.83113 40.761547)"/>
    <x v="477"/>
    <x v="0"/>
    <s v="37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4426"/>
    <s v="Station Wagon/Sport Utility Vehicle"/>
    <s v="Bike"/>
    <s v="NA"/>
    <s v="NA"/>
    <s v="NA"/>
  </r>
  <r>
    <n v="68402"/>
    <x v="226"/>
    <x v="57"/>
    <x v="2"/>
    <s v="MANHATTAN"/>
    <n v="10016"/>
    <s v="40.74954"/>
    <s v="-73.97744"/>
    <s v="POINT (-73.97744 40.74954)"/>
    <x v="26"/>
    <x v="0"/>
    <s v="EAST 3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4922"/>
    <s v="Taxi"/>
    <s v="Bike"/>
    <s v="NA"/>
    <s v="NA"/>
    <s v="NA"/>
  </r>
  <r>
    <n v="68403"/>
    <x v="226"/>
    <x v="29"/>
    <x v="2"/>
    <s v="NA"/>
    <s v="NA"/>
    <s v="40.722343"/>
    <s v="-73.77717"/>
    <s v="POINT (-73.77717 40.722343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4685"/>
    <s v="Sedan"/>
    <s v="Sedan"/>
    <s v="NA"/>
    <s v="NA"/>
    <s v="NA"/>
  </r>
  <r>
    <n v="68404"/>
    <x v="226"/>
    <x v="48"/>
    <x v="2"/>
    <s v="MANHATTAN"/>
    <n v="10029"/>
    <s v="40.784943"/>
    <s v="-73.946594"/>
    <s v="POINT (-73.946594 40.784943)"/>
    <x v="6"/>
    <x v="0"/>
    <s v="EAST 97 STREET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274523"/>
    <s v="Sedan"/>
    <s v="Sedan"/>
    <s v="NA"/>
    <s v="NA"/>
    <s v="NA"/>
  </r>
  <r>
    <n v="68405"/>
    <x v="226"/>
    <x v="212"/>
    <x v="2"/>
    <s v="NA"/>
    <s v="NA"/>
    <s v="40.571625"/>
    <s v="-74.11192"/>
    <s v="POINT (-74.11192 40.571625)"/>
    <x v="881"/>
    <x v="0"/>
    <s v="CLAWSON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74363"/>
    <s v="Station Wagon/Sport Utility Vehicle"/>
    <s v="Station Wagon/Sport Utility Vehicle"/>
    <s v="NA"/>
    <s v="NA"/>
    <s v="NA"/>
  </r>
  <r>
    <n v="68406"/>
    <x v="226"/>
    <x v="684"/>
    <x v="2"/>
    <s v="BROOKLYN"/>
    <n v="11230"/>
    <s v="40.625996"/>
    <s v="-73.976105"/>
    <s v="POINT (-73.976105 40.625996)"/>
    <x v="3"/>
    <x v="0"/>
    <s v="NA"/>
    <s v="107 AVENUE I"/>
    <n v="0"/>
    <n v="0"/>
    <n v="0"/>
    <n v="0"/>
    <n v="0"/>
    <n v="0"/>
    <n v="0"/>
    <n v="0"/>
    <x v="0"/>
    <x v="7"/>
    <s v="Unspecified"/>
    <s v="Unspecified"/>
    <s v="Unspecified"/>
    <s v="Unspecified"/>
    <n v="4275914"/>
    <s v="Sedan"/>
    <s v="NA"/>
    <s v="NA"/>
    <s v="NA"/>
    <s v="NA"/>
  </r>
  <r>
    <n v="68407"/>
    <x v="227"/>
    <x v="403"/>
    <x v="3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673"/>
    <s v="Sedan"/>
    <s v="Sedan"/>
    <s v="NA"/>
    <s v="NA"/>
    <s v="NA"/>
  </r>
  <r>
    <n v="68408"/>
    <x v="227"/>
    <x v="637"/>
    <x v="3"/>
    <s v="BRONX"/>
    <n v="10461"/>
    <s v="40.856045"/>
    <s v="-73.855675"/>
    <s v="POINT (-73.855675 40.856045)"/>
    <x v="3"/>
    <x v="0"/>
    <s v="NA"/>
    <s v="2137 WILLIAMSBRIDGE ROAD"/>
    <n v="0"/>
    <n v="0"/>
    <n v="0"/>
    <n v="0"/>
    <n v="0"/>
    <n v="0"/>
    <n v="0"/>
    <n v="0"/>
    <x v="0"/>
    <x v="14"/>
    <s v="Unspecified"/>
    <s v="Unspecified"/>
    <s v="Unspecified"/>
    <s v="Unspecified"/>
    <n v="4273482"/>
    <s v="Station Wagon/Sport Utility Vehicle"/>
    <s v="Sedan"/>
    <s v="NA"/>
    <s v="NA"/>
    <s v="NA"/>
  </r>
  <r>
    <n v="68409"/>
    <x v="227"/>
    <x v="431"/>
    <x v="3"/>
    <s v="BRONX"/>
    <n v="10462"/>
    <s v="40.848103"/>
    <s v="-73.8574"/>
    <s v="POINT (-73.8574 40.848103)"/>
    <x v="3"/>
    <x v="0"/>
    <s v="NA"/>
    <s v="1807 RADCLIFF AVENUE"/>
    <n v="0"/>
    <n v="0"/>
    <n v="0"/>
    <n v="0"/>
    <n v="0"/>
    <n v="0"/>
    <n v="0"/>
    <n v="0"/>
    <x v="0"/>
    <x v="19"/>
    <s v="Other Vehicular"/>
    <s v="Unspecified"/>
    <s v="Unspecified"/>
    <s v="Unspecified"/>
    <n v="4275022"/>
    <s v="Sedan"/>
    <s v="Station Wagon/Sport Utility Vehicle"/>
    <s v="NA"/>
    <s v="NA"/>
    <s v="NA"/>
  </r>
  <r>
    <n v="68410"/>
    <x v="227"/>
    <x v="1363"/>
    <x v="3"/>
    <s v="MANHATTAN"/>
    <n v="10128"/>
    <s v="40.78519"/>
    <s v="-73.94934"/>
    <s v="POINT (-73.94934 40.78519)"/>
    <x v="42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27"/>
    <s v="Sedan"/>
    <s v="Station Wagon/Sport Utility Vehicle"/>
    <s v="NA"/>
    <s v="NA"/>
    <s v="NA"/>
  </r>
  <r>
    <n v="68411"/>
    <x v="227"/>
    <x v="138"/>
    <x v="3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07"/>
    <s v="Sedan"/>
    <s v="Sedan"/>
    <s v="NA"/>
    <s v="NA"/>
    <s v="NA"/>
  </r>
  <r>
    <n v="68412"/>
    <x v="227"/>
    <x v="489"/>
    <x v="3"/>
    <s v="QUEENS"/>
    <n v="11422"/>
    <s v="40.666847"/>
    <s v="-73.74194"/>
    <s v="POINT (-73.74194 40.666847)"/>
    <x v="3729"/>
    <x v="0"/>
    <s v="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714"/>
    <s v="Station Wagon/Sport Utility Vehicle"/>
    <s v="NA"/>
    <s v="NA"/>
    <s v="NA"/>
    <s v="NA"/>
  </r>
  <r>
    <n v="68413"/>
    <x v="227"/>
    <x v="21"/>
    <x v="3"/>
    <s v="NA"/>
    <s v="NA"/>
    <s v="NA"/>
    <s v="NA"/>
    <s v="NA"/>
    <x v="3730"/>
    <x v="0"/>
    <s v="RIVERSIDE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40"/>
    <s v="Sedan"/>
    <s v="NA"/>
    <s v="NA"/>
    <s v="NA"/>
    <s v="NA"/>
  </r>
  <r>
    <n v="68414"/>
    <x v="227"/>
    <x v="176"/>
    <x v="3"/>
    <s v="BRONX"/>
    <n v="10451"/>
    <s v="40.81679"/>
    <s v="-73.9205"/>
    <s v="POINT (-73.9205 40.81679)"/>
    <x v="3"/>
    <x v="0"/>
    <s v="NA"/>
    <s v="332 EAST 149 STREET"/>
    <n v="0"/>
    <n v="0"/>
    <n v="0"/>
    <n v="0"/>
    <n v="0"/>
    <n v="0"/>
    <n v="0"/>
    <n v="0"/>
    <x v="0"/>
    <x v="22"/>
    <s v="Unspecified"/>
    <s v="Unspecified"/>
    <s v="Unspecified"/>
    <s v="Unspecified"/>
    <n v="4273864"/>
    <s v="Taxi"/>
    <s v="Station Wagon/Sport Utility Vehicle"/>
    <s v="NA"/>
    <s v="NA"/>
    <s v="NA"/>
  </r>
  <r>
    <n v="68415"/>
    <x v="227"/>
    <x v="15"/>
    <x v="3"/>
    <s v="BRONX"/>
    <n v="10474"/>
    <s v="40.80899"/>
    <s v="-73.88313"/>
    <s v="POINT (-73.88313 40.80899)"/>
    <x v="1749"/>
    <x v="0"/>
    <s v="LONGFELLOW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4341"/>
    <s v="Box Truck"/>
    <s v="NA"/>
    <s v="NA"/>
    <s v="NA"/>
    <s v="NA"/>
  </r>
  <r>
    <n v="68416"/>
    <x v="227"/>
    <x v="262"/>
    <x v="3"/>
    <s v="NA"/>
    <s v="NA"/>
    <s v="40.61613"/>
    <s v="-74.00819"/>
    <s v="POINT (-74.00819 40.61613)"/>
    <x v="365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3331"/>
    <s v="Sedan"/>
    <s v="NA"/>
    <s v="NA"/>
    <s v="NA"/>
    <s v="NA"/>
  </r>
  <r>
    <n v="68417"/>
    <x v="227"/>
    <x v="217"/>
    <x v="3"/>
    <s v="NA"/>
    <s v="NA"/>
    <s v="NA"/>
    <s v="NA"/>
    <s v="NA"/>
    <x v="169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14"/>
    <s v="Sedan"/>
    <s v="Sedan"/>
    <s v="NA"/>
    <s v="NA"/>
    <s v="NA"/>
  </r>
  <r>
    <n v="68418"/>
    <x v="227"/>
    <x v="188"/>
    <x v="3"/>
    <s v="BROOKLYN"/>
    <n v="11225"/>
    <s v="40.661964"/>
    <s v="-73.95705"/>
    <s v="POINT (-73.95705 40.661964)"/>
    <x v="1899"/>
    <x v="0"/>
    <s v="BED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913"/>
    <s v="Sedan"/>
    <s v="Sedan"/>
    <s v="NA"/>
    <s v="NA"/>
    <s v="NA"/>
  </r>
  <r>
    <n v="68419"/>
    <x v="227"/>
    <x v="413"/>
    <x v="3"/>
    <s v="BROOKLYN"/>
    <n v="11209"/>
    <s v="40.61996"/>
    <s v="-74.02366"/>
    <s v="POINT (-74.02366 40.61996)"/>
    <x v="46"/>
    <x v="0"/>
    <s v="GATLING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50"/>
    <s v="tractor tr"/>
    <s v="Pick-up Truck"/>
    <s v="NA"/>
    <s v="NA"/>
    <s v="NA"/>
  </r>
  <r>
    <n v="68420"/>
    <x v="227"/>
    <x v="113"/>
    <x v="3"/>
    <s v="BRONX"/>
    <n v="10461"/>
    <s v="40.847034"/>
    <s v="-73.844734"/>
    <s v="POINT (-73.844734 40.847034)"/>
    <x v="3"/>
    <x v="0"/>
    <s v="NA"/>
    <s v="1720 EASTCHESTER ROAD"/>
    <n v="1"/>
    <n v="0"/>
    <n v="1"/>
    <n v="0"/>
    <n v="0"/>
    <n v="0"/>
    <n v="0"/>
    <n v="0"/>
    <x v="0"/>
    <x v="5"/>
    <s v="Unspecified"/>
    <s v="Unspecified"/>
    <s v="Unspecified"/>
    <s v="Unspecified"/>
    <n v="4275002"/>
    <s v="NA"/>
    <s v="NA"/>
    <s v="NA"/>
    <s v="NA"/>
    <s v="NA"/>
  </r>
  <r>
    <n v="68421"/>
    <x v="227"/>
    <x v="1040"/>
    <x v="3"/>
    <s v="BROOKLYN"/>
    <n v="11212"/>
    <s v="40.66549"/>
    <s v="-73.91063"/>
    <s v="POINT (-73.91063 40.66549)"/>
    <x v="638"/>
    <x v="0"/>
    <s v="CHES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07"/>
    <s v="Station Wagon/Sport Utility Vehicle"/>
    <s v="NA"/>
    <s v="NA"/>
    <s v="NA"/>
    <s v="NA"/>
  </r>
  <r>
    <n v="68422"/>
    <x v="227"/>
    <x v="175"/>
    <x v="3"/>
    <s v="QUEENS"/>
    <n v="11433"/>
    <s v="40.69755"/>
    <s v="-73.79756"/>
    <s v="POINT (-73.79756 40.69755)"/>
    <x v="3"/>
    <x v="0"/>
    <s v="NA"/>
    <s v="106-24 157 STREET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3684"/>
    <s v="Station Wagon/Sport Utility Vehicle"/>
    <s v="Station Wagon/Sport Utility Vehicle"/>
    <s v="NA"/>
    <s v="NA"/>
    <s v="NA"/>
  </r>
  <r>
    <n v="68423"/>
    <x v="227"/>
    <x v="3"/>
    <x v="3"/>
    <s v="BROOKLYN"/>
    <n v="11217"/>
    <s v="40.67504"/>
    <s v="-73.97282"/>
    <s v="POINT (-73.97282 40.67504)"/>
    <x v="3"/>
    <x v="0"/>
    <s v="NA"/>
    <s v="235 LINCOLN PLACE"/>
    <n v="0"/>
    <n v="0"/>
    <n v="0"/>
    <n v="0"/>
    <n v="0"/>
    <n v="0"/>
    <n v="0"/>
    <n v="0"/>
    <x v="0"/>
    <x v="2"/>
    <s v="Unspecified"/>
    <s v="Unspecified"/>
    <s v="Unspecified"/>
    <s v="Unspecified"/>
    <n v="4273913"/>
    <s v="Station Wagon/Sport Utility Vehicle"/>
    <s v="Station Wagon/Sport Utility Vehicle"/>
    <s v="NA"/>
    <s v="NA"/>
    <s v="NA"/>
  </r>
  <r>
    <n v="68424"/>
    <x v="227"/>
    <x v="302"/>
    <x v="3"/>
    <s v="QUEENS"/>
    <n v="11104"/>
    <s v="40.743374"/>
    <s v="-73.92056"/>
    <s v="POINT (-73.92056 40.743374)"/>
    <x v="373"/>
    <x v="0"/>
    <s v="QUEEN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764"/>
    <s v="Station Wagon/Sport Utility Vehicle"/>
    <s v="Sedan"/>
    <s v="NA"/>
    <s v="NA"/>
    <s v="NA"/>
  </r>
  <r>
    <n v="68425"/>
    <x v="227"/>
    <x v="36"/>
    <x v="3"/>
    <s v="QUEENS"/>
    <n v="11421"/>
    <s v="40.69366"/>
    <s v="-73.85217"/>
    <s v="POINT (-73.85217 40.69366)"/>
    <x v="383"/>
    <x v="0"/>
    <s v="WOODHAV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914"/>
    <s v="Motorbike"/>
    <s v="NA"/>
    <s v="NA"/>
    <s v="NA"/>
    <s v="NA"/>
  </r>
  <r>
    <n v="68426"/>
    <x v="227"/>
    <x v="254"/>
    <x v="3"/>
    <s v="BROOKLYN"/>
    <n v="11236"/>
    <s v="40.65188"/>
    <s v="-73.895874"/>
    <s v="POINT (-73.895874 40.65188)"/>
    <x v="422"/>
    <x v="0"/>
    <s v="FARRAGUT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4153"/>
    <s v="Station Wagon/Sport Utility Vehicle"/>
    <s v="Station Wagon/Sport Utility Vehicle"/>
    <s v="NA"/>
    <s v="NA"/>
    <s v="NA"/>
  </r>
  <r>
    <n v="68427"/>
    <x v="227"/>
    <x v="29"/>
    <x v="3"/>
    <s v="MANHATTAN"/>
    <n v="10023"/>
    <s v="40.774227"/>
    <s v="-73.98112"/>
    <s v="POINT (-73.98112 40.774227)"/>
    <x v="935"/>
    <x v="0"/>
    <s v="WEST 67 STREET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73889"/>
    <s v="Sedan"/>
    <s v="Sedan"/>
    <s v="NA"/>
    <s v="NA"/>
    <s v="NA"/>
  </r>
  <r>
    <n v="68428"/>
    <x v="227"/>
    <x v="943"/>
    <x v="3"/>
    <s v="BROOKLYN"/>
    <n v="11208"/>
    <s v="40.679485"/>
    <s v="-73.87929"/>
    <s v="POINT (-73.87929 40.679485)"/>
    <x v="2769"/>
    <x v="0"/>
    <s v="ATLANTIC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7818"/>
    <s v="Station Wagon/Sport Utility Vehicle"/>
    <s v="Bus"/>
    <s v="Flat Bed"/>
    <s v="NA"/>
    <s v="NA"/>
  </r>
  <r>
    <n v="68429"/>
    <x v="227"/>
    <x v="419"/>
    <x v="3"/>
    <s v="BROOKLYN"/>
    <n v="11209"/>
    <s v="40.62214"/>
    <s v="-74.02567"/>
    <s v="POINT (-74.02567 40.62214)"/>
    <x v="699"/>
    <x v="0"/>
    <s v="5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73547"/>
    <s v="Sedan"/>
    <s v="E-Scooter"/>
    <s v="NA"/>
    <s v="NA"/>
    <s v="NA"/>
  </r>
  <r>
    <n v="68430"/>
    <x v="227"/>
    <x v="130"/>
    <x v="3"/>
    <s v="MANHATTAN"/>
    <n v="10001"/>
    <s v="40.74456"/>
    <s v="-73.99279"/>
    <s v="POINT (-73.99279 40.74456)"/>
    <x v="3"/>
    <x v="0"/>
    <s v="NA"/>
    <s v="124 WEST 25 STREET"/>
    <n v="1"/>
    <n v="0"/>
    <n v="0"/>
    <n v="0"/>
    <n v="1"/>
    <n v="0"/>
    <n v="0"/>
    <n v="0"/>
    <x v="0"/>
    <x v="35"/>
    <s v="Pedestrian/Bicyclist/Other Pedestrian Error/Confusion"/>
    <s v="Unspecified"/>
    <s v="Unspecified"/>
    <s v="Unspecified"/>
    <n v="4273772"/>
    <s v="Taxi"/>
    <s v="Bike"/>
    <s v="NA"/>
    <s v="NA"/>
    <s v="NA"/>
  </r>
  <r>
    <n v="68431"/>
    <x v="227"/>
    <x v="581"/>
    <x v="3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62"/>
    <s v="Sedan"/>
    <s v="Station Wagon/Sport Utility Vehicle"/>
    <s v="Taxi"/>
    <s v="NA"/>
    <s v="NA"/>
  </r>
  <r>
    <n v="68432"/>
    <x v="227"/>
    <x v="127"/>
    <x v="3"/>
    <s v="MANHATTAN"/>
    <n v="10017"/>
    <s v="40.75144"/>
    <s v="-73.97397"/>
    <s v="POINT (-73.97397 40.75144)"/>
    <x v="1460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338"/>
    <s v="Sedan"/>
    <s v="Pick-up Truck"/>
    <s v="NA"/>
    <s v="NA"/>
    <s v="NA"/>
  </r>
  <r>
    <n v="68433"/>
    <x v="227"/>
    <x v="56"/>
    <x v="3"/>
    <s v="BROOKLYN"/>
    <n v="11238"/>
    <s v="40.682465"/>
    <s v="-73.96877"/>
    <s v="POINT (-73.96877 40.682465)"/>
    <x v="3"/>
    <x v="0"/>
    <s v="NA"/>
    <s v="510 CLERMONT AVENUE"/>
    <n v="0"/>
    <n v="0"/>
    <n v="0"/>
    <n v="0"/>
    <n v="0"/>
    <n v="0"/>
    <n v="0"/>
    <n v="0"/>
    <x v="0"/>
    <x v="4"/>
    <s v="Unspecified"/>
    <s v="Unspecified"/>
    <s v="Unspecified"/>
    <s v="Unspecified"/>
    <n v="4275650"/>
    <s v="Station Wagon/Sport Utility Vehicle"/>
    <s v="NA"/>
    <s v="NA"/>
    <s v="NA"/>
    <s v="NA"/>
  </r>
  <r>
    <n v="68434"/>
    <x v="227"/>
    <x v="382"/>
    <x v="3"/>
    <s v="BROOKLYN"/>
    <n v="11229"/>
    <s v="40.60476"/>
    <s v="-73.945625"/>
    <s v="POINT (-73.945625 40.60476)"/>
    <x v="940"/>
    <x v="0"/>
    <s v="EAST 27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3870"/>
    <s v="Taxi"/>
    <s v="Station Wagon/Sport Utility Vehicle"/>
    <s v="NA"/>
    <s v="NA"/>
    <s v="NA"/>
  </r>
  <r>
    <n v="68435"/>
    <x v="227"/>
    <x v="964"/>
    <x v="3"/>
    <s v="NA"/>
    <s v="NA"/>
    <s v="40.752106"/>
    <s v="-73.94424"/>
    <s v="POINT (-73.94424 40.752106)"/>
    <x v="287"/>
    <x v="0"/>
    <s v="QUEENS PLAZA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569"/>
    <s v="Sedan"/>
    <s v="Sedan"/>
    <s v="NA"/>
    <s v="NA"/>
    <s v="NA"/>
  </r>
  <r>
    <n v="68436"/>
    <x v="227"/>
    <x v="786"/>
    <x v="3"/>
    <s v="QUEENS"/>
    <n v="11434"/>
    <s v="40.68049"/>
    <s v="-73.774704"/>
    <s v="POINT (-73.774704 40.68049)"/>
    <x v="1291"/>
    <x v="0"/>
    <s v="BEDEL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787"/>
    <s v="Sedan"/>
    <s v="NA"/>
    <s v="NA"/>
    <s v="NA"/>
    <s v="NA"/>
  </r>
  <r>
    <n v="68437"/>
    <x v="227"/>
    <x v="1083"/>
    <x v="3"/>
    <s v="BROOKLYN"/>
    <n v="11205"/>
    <s v="NA"/>
    <s v="NA"/>
    <s v="NA"/>
    <x v="256"/>
    <x v="0"/>
    <s v="NORTH OX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78"/>
    <s v="Sedan"/>
    <s v="Pick-up Truck"/>
    <s v="NA"/>
    <s v="NA"/>
    <s v="NA"/>
  </r>
  <r>
    <n v="68438"/>
    <x v="227"/>
    <x v="985"/>
    <x v="3"/>
    <s v="NA"/>
    <s v="NA"/>
    <s v="40.60954"/>
    <s v="-74.14998"/>
    <s v="POINT (-74.14998 40.60954)"/>
    <x v="130"/>
    <x v="0"/>
    <s v="VICTORY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847"/>
    <s v="Station Wagon/Sport Utility Vehicle"/>
    <s v="Box Truck"/>
    <s v="NA"/>
    <s v="NA"/>
    <s v="NA"/>
  </r>
  <r>
    <n v="68439"/>
    <x v="227"/>
    <x v="269"/>
    <x v="3"/>
    <s v="MANHATTAN"/>
    <n v="10021"/>
    <s v="40.77437"/>
    <s v="-73.963554"/>
    <s v="POINT (-73.963554 40.77437)"/>
    <x v="448"/>
    <x v="0"/>
    <s v="EAST 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34"/>
    <s v="Taxi"/>
    <s v="Station Wagon/Sport Utility Vehicle"/>
    <s v="NA"/>
    <s v="NA"/>
    <s v="NA"/>
  </r>
  <r>
    <n v="68440"/>
    <x v="227"/>
    <x v="105"/>
    <x v="3"/>
    <s v="BROOKLYN"/>
    <n v="11214"/>
    <s v="40.59287"/>
    <s v="-73.99607"/>
    <s v="POINT (-73.99607 40.59287)"/>
    <x v="3"/>
    <x v="0"/>
    <s v="NA"/>
    <s v="1752 SHORE PARKWAY"/>
    <n v="0"/>
    <n v="0"/>
    <n v="0"/>
    <n v="0"/>
    <n v="0"/>
    <n v="0"/>
    <n v="0"/>
    <n v="0"/>
    <x v="0"/>
    <x v="7"/>
    <s v="Unspecified"/>
    <s v="Unspecified"/>
    <s v="Unspecified"/>
    <s v="Unspecified"/>
    <n v="4273715"/>
    <s v="Station Wagon/Sport Utility Vehicle"/>
    <s v="Station Wagon/Sport Utility Vehicle"/>
    <s v="NA"/>
    <s v="NA"/>
    <s v="NA"/>
  </r>
  <r>
    <n v="68441"/>
    <x v="227"/>
    <x v="267"/>
    <x v="3"/>
    <s v="QUEENS"/>
    <n v="11365"/>
    <s v="40.739616"/>
    <s v="-73.78612"/>
    <s v="POINT (-73.78612 40.739616)"/>
    <x v="3"/>
    <x v="0"/>
    <s v="NA"/>
    <s v="61-34 188 STREET"/>
    <n v="0"/>
    <n v="0"/>
    <n v="0"/>
    <n v="0"/>
    <n v="0"/>
    <n v="0"/>
    <n v="0"/>
    <n v="0"/>
    <x v="0"/>
    <x v="5"/>
    <s v="Unspecified"/>
    <s v="Unspecified"/>
    <s v="Unspecified"/>
    <s v="Unspecified"/>
    <n v="4274078"/>
    <s v="Sedan"/>
    <s v="NA"/>
    <s v="NA"/>
    <s v="NA"/>
    <s v="NA"/>
  </r>
  <r>
    <n v="68442"/>
    <x v="227"/>
    <x v="165"/>
    <x v="3"/>
    <s v="QUEENS"/>
    <n v="11423"/>
    <s v="40.709103"/>
    <s v="-73.77606"/>
    <s v="POINT (-73.77606 40.709103)"/>
    <x v="383"/>
    <x v="0"/>
    <s v="1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36"/>
    <s v="Sedan"/>
    <s v="Sedan"/>
    <s v="NA"/>
    <s v="NA"/>
    <s v="NA"/>
  </r>
  <r>
    <n v="68443"/>
    <x v="227"/>
    <x v="789"/>
    <x v="3"/>
    <s v="NA"/>
    <s v="NA"/>
    <s v="40.734486"/>
    <s v="-73.891754"/>
    <s v="POINT (-73.891754 40.734486)"/>
    <x v="1189"/>
    <x v="0"/>
    <s v="CALAM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13"/>
    <s v="Box Truck"/>
    <s v="Station Wagon/Sport Utility Vehicle"/>
    <s v="NA"/>
    <s v="NA"/>
    <s v="NA"/>
  </r>
  <r>
    <n v="68444"/>
    <x v="227"/>
    <x v="316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8"/>
    <s v="Reaction to Uninvolved Vehicle"/>
    <s v="Following Too Closely"/>
    <s v="Unspecified"/>
    <s v="Unspecified"/>
    <n v="4273832"/>
    <s v="Tractor Truck Diesel"/>
    <s v="Sedan"/>
    <s v="Station Wagon/Sport Utility Vehicle"/>
    <s v="NA"/>
    <s v="NA"/>
  </r>
  <r>
    <n v="68445"/>
    <x v="227"/>
    <x v="198"/>
    <x v="3"/>
    <s v="NA"/>
    <s v="NA"/>
    <s v="40.672558"/>
    <s v="-73.99883"/>
    <s v="POINT (-73.99883 40.672558)"/>
    <x v="17"/>
    <x v="0"/>
    <s v="SMI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94"/>
    <s v="Sedan"/>
    <s v="Sedan"/>
    <s v="NA"/>
    <s v="NA"/>
    <s v="NA"/>
  </r>
  <r>
    <n v="68446"/>
    <x v="227"/>
    <x v="28"/>
    <x v="3"/>
    <s v="NA"/>
    <s v="NA"/>
    <s v="NA"/>
    <s v="NA"/>
    <s v="NA"/>
    <x v="161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68"/>
    <s v="Concrete Mixer"/>
    <s v="Motorcycle"/>
    <s v="NA"/>
    <s v="NA"/>
    <s v="NA"/>
  </r>
  <r>
    <n v="68447"/>
    <x v="227"/>
    <x v="330"/>
    <x v="3"/>
    <s v="BRONX"/>
    <n v="10457"/>
    <s v="40.84869"/>
    <s v="-73.90329"/>
    <s v="POINT (-73.90329 40.84869)"/>
    <x v="23"/>
    <x v="0"/>
    <s v="ANTHO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96"/>
    <s v="Station Wagon/Sport Utility Vehicle"/>
    <s v="Station Wagon/Sport Utility Vehicle"/>
    <s v="NA"/>
    <s v="NA"/>
    <s v="NA"/>
  </r>
  <r>
    <n v="68448"/>
    <x v="227"/>
    <x v="780"/>
    <x v="3"/>
    <s v="NA"/>
    <s v="NA"/>
    <s v="40.67765"/>
    <s v="-73.87058"/>
    <s v="POINT (-73.87058 40.67765)"/>
    <x v="68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635"/>
    <s v="Station Wagon/Sport Utility Vehicle"/>
    <s v="NA"/>
    <s v="NA"/>
    <s v="NA"/>
    <s v="NA"/>
  </r>
  <r>
    <n v="68449"/>
    <x v="227"/>
    <x v="135"/>
    <x v="3"/>
    <s v="QUEENS"/>
    <n v="11422"/>
    <s v="40.665257"/>
    <s v="-73.739555"/>
    <s v="POINT (-73.739555 40.665257)"/>
    <x v="337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41"/>
    <s v="Pick-up Truck"/>
    <s v="Sedan"/>
    <s v="NA"/>
    <s v="NA"/>
    <s v="NA"/>
  </r>
  <r>
    <n v="68450"/>
    <x v="227"/>
    <x v="102"/>
    <x v="3"/>
    <s v="MANHATTAN"/>
    <n v="10023"/>
    <s v="40.771053"/>
    <s v="-73.98715"/>
    <s v="POINT (-73.98715 40.771053)"/>
    <x v="265"/>
    <x v="0"/>
    <s v="WEST 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69"/>
    <s v="Station Wagon/Sport Utility Vehicle"/>
    <s v="Station Wagon/Sport Utility Vehicle"/>
    <s v="NA"/>
    <s v="NA"/>
    <s v="NA"/>
  </r>
  <r>
    <n v="68451"/>
    <x v="227"/>
    <x v="135"/>
    <x v="3"/>
    <s v="BROOKLYN"/>
    <n v="11211"/>
    <s v="40.70832"/>
    <s v="-73.957596"/>
    <s v="POINT (-73.957596 40.70832)"/>
    <x v="3"/>
    <x v="0"/>
    <s v="NA"/>
    <s v="305 BROADWAY"/>
    <n v="0"/>
    <n v="0"/>
    <n v="0"/>
    <n v="0"/>
    <n v="0"/>
    <n v="0"/>
    <n v="0"/>
    <n v="0"/>
    <x v="0"/>
    <x v="23"/>
    <s v="Unspecified"/>
    <s v="Unspecified"/>
    <s v="Unspecified"/>
    <s v="Unspecified"/>
    <n v="4273812"/>
    <s v="Station Wagon/Sport Utility Vehicle"/>
    <s v="NA"/>
    <s v="NA"/>
    <s v="NA"/>
    <s v="NA"/>
  </r>
  <r>
    <n v="68452"/>
    <x v="227"/>
    <x v="297"/>
    <x v="3"/>
    <s v="NA"/>
    <s v="NA"/>
    <s v="40.63704"/>
    <s v="-74.147194"/>
    <s v="POINT (-74.147194 40.63704)"/>
    <x v="3"/>
    <x v="0"/>
    <s v="NA"/>
    <s v="16 GRANITE AVENUE"/>
    <n v="0"/>
    <n v="0"/>
    <n v="0"/>
    <n v="0"/>
    <n v="0"/>
    <n v="0"/>
    <n v="0"/>
    <n v="0"/>
    <x v="0"/>
    <x v="5"/>
    <s v="Unspecified"/>
    <s v="Unspecified"/>
    <s v="Unspecified"/>
    <s v="Unspecified"/>
    <n v="4273845"/>
    <s v="Sedan"/>
    <s v="NA"/>
    <s v="NA"/>
    <s v="NA"/>
    <s v="NA"/>
  </r>
  <r>
    <n v="68453"/>
    <x v="227"/>
    <x v="161"/>
    <x v="3"/>
    <s v="NA"/>
    <s v="NA"/>
    <s v="40.77586"/>
    <s v="-73.81495"/>
    <s v="POINT (-73.81495 40.77586)"/>
    <x v="5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17"/>
    <s v="Station Wagon/Sport Utility Vehicle"/>
    <s v="NA"/>
    <s v="NA"/>
    <s v="NA"/>
    <s v="NA"/>
  </r>
  <r>
    <n v="68454"/>
    <x v="227"/>
    <x v="10"/>
    <x v="3"/>
    <s v="BROOKLYN"/>
    <n v="11237"/>
    <s v="40.709927"/>
    <s v="-73.924545"/>
    <s v="POINT (-73.924545 40.709927)"/>
    <x v="1676"/>
    <x v="0"/>
    <s v="GARDNER AVENU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73814"/>
    <s v="NA"/>
    <s v="NA"/>
    <s v="NA"/>
    <s v="NA"/>
    <s v="NA"/>
  </r>
  <r>
    <n v="68455"/>
    <x v="227"/>
    <x v="979"/>
    <x v="3"/>
    <s v="BROOKLYN"/>
    <n v="11222"/>
    <s v="40.73351"/>
    <s v="-73.94969"/>
    <s v="POINT (-73.94969 40.73351)"/>
    <x v="3124"/>
    <x v="0"/>
    <s v="HUR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28"/>
    <s v="Station Wagon/Sport Utility Vehicle"/>
    <s v="Station Wagon/Sport Utility Vehicle"/>
    <s v="NA"/>
    <s v="NA"/>
    <s v="NA"/>
  </r>
  <r>
    <n v="68456"/>
    <x v="227"/>
    <x v="116"/>
    <x v="3"/>
    <s v="NA"/>
    <s v="NA"/>
    <s v="40.725983"/>
    <s v="-73.72421"/>
    <s v="POINT (-73.72421 40.725983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87"/>
    <s v="Sedan"/>
    <s v="Station Wagon/Sport Utility Vehicle"/>
    <s v="NA"/>
    <s v="NA"/>
    <s v="NA"/>
  </r>
  <r>
    <n v="68457"/>
    <x v="227"/>
    <x v="114"/>
    <x v="3"/>
    <s v="MANHATTAN"/>
    <n v="10002"/>
    <s v="40.719112"/>
    <s v="-73.9792"/>
    <s v="POINT (-73.9792 40.719112)"/>
    <x v="3"/>
    <x v="0"/>
    <s v="NA"/>
    <s v="111 COLUMBIA STREET"/>
    <n v="0"/>
    <n v="0"/>
    <n v="0"/>
    <n v="0"/>
    <n v="0"/>
    <n v="0"/>
    <n v="0"/>
    <n v="0"/>
    <x v="0"/>
    <x v="0"/>
    <s v="Unspecified"/>
    <s v="Unspecified"/>
    <s v="Unspecified"/>
    <s v="Unspecified"/>
    <n v="4273794"/>
    <s v="Station Wagon/Sport Utility Vehicle"/>
    <s v="Station Wagon/Sport Utility Vehicle"/>
    <s v="NA"/>
    <s v="NA"/>
    <s v="NA"/>
  </r>
  <r>
    <n v="68458"/>
    <x v="227"/>
    <x v="206"/>
    <x v="3"/>
    <s v="QUEENS"/>
    <n v="11001"/>
    <s v="40.73546"/>
    <s v="-73.707634"/>
    <s v="POINT (-73.707634 40.73546)"/>
    <x v="2832"/>
    <x v="0"/>
    <s v="EAST WILLIS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95"/>
    <s v="Sedan"/>
    <s v="Sedan"/>
    <s v="NA"/>
    <s v="NA"/>
    <s v="NA"/>
  </r>
  <r>
    <n v="68459"/>
    <x v="227"/>
    <x v="410"/>
    <x v="3"/>
    <s v="QUEENS"/>
    <n v="11691"/>
    <s v="40.59742"/>
    <s v="-73.74458"/>
    <s v="POINT (-73.74458 40.59742)"/>
    <x v="3"/>
    <x v="0"/>
    <s v="NA"/>
    <s v="9-17 PLAINVIEW AVENUE"/>
    <n v="0"/>
    <n v="0"/>
    <n v="0"/>
    <n v="0"/>
    <n v="0"/>
    <n v="0"/>
    <n v="0"/>
    <n v="0"/>
    <x v="0"/>
    <x v="5"/>
    <s v="Unspecified"/>
    <s v="Unspecified"/>
    <s v="Unspecified"/>
    <s v="Unspecified"/>
    <n v="4274210"/>
    <s v="Station Wagon/Sport Utility Vehicle"/>
    <s v="NA"/>
    <s v="NA"/>
    <s v="NA"/>
    <s v="NA"/>
  </r>
  <r>
    <n v="68460"/>
    <x v="227"/>
    <x v="1183"/>
    <x v="3"/>
    <s v="BRONX"/>
    <n v="10471"/>
    <s v="40.91222"/>
    <s v="-73.90168"/>
    <s v="POINT (-73.90168 40.91222)"/>
    <x v="1872"/>
    <x v="0"/>
    <s v="WEST 26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967"/>
    <s v="Station Wagon/Sport Utility Vehicle"/>
    <s v="Sedan"/>
    <s v="NA"/>
    <s v="NA"/>
    <s v="NA"/>
  </r>
  <r>
    <n v="68461"/>
    <x v="227"/>
    <x v="56"/>
    <x v="3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984"/>
    <s v="Station Wagon/Sport Utility Vehicle"/>
    <s v="Station Wagon/Sport Utility Vehicle"/>
    <s v="Station Wagon/Sport Utility Vehicle"/>
    <s v="NA"/>
    <s v="NA"/>
  </r>
  <r>
    <n v="68462"/>
    <x v="227"/>
    <x v="47"/>
    <x v="3"/>
    <s v="NA"/>
    <s v="NA"/>
    <s v="40.65807"/>
    <s v="-73.960434"/>
    <s v="POINT (-73.960434 40.65807)"/>
    <x v="263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73718"/>
    <s v="Station Wagon/Sport Utility Vehicle"/>
    <s v="Sedan"/>
    <s v="NA"/>
    <s v="NA"/>
    <s v="NA"/>
  </r>
  <r>
    <n v="68463"/>
    <x v="227"/>
    <x v="57"/>
    <x v="3"/>
    <s v="NA"/>
    <s v="NA"/>
    <s v="40.710117"/>
    <s v="-73.81894"/>
    <s v="POINT (-73.81894 40.710117)"/>
    <x v="477"/>
    <x v="0"/>
    <s v="MAN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31"/>
    <s v="Station Wagon/Sport Utility Vehicle"/>
    <s v="NA"/>
    <s v="NA"/>
    <s v="NA"/>
    <s v="NA"/>
  </r>
  <r>
    <n v="68464"/>
    <x v="227"/>
    <x v="31"/>
    <x v="3"/>
    <s v="NA"/>
    <s v="NA"/>
    <s v="40.6656"/>
    <s v="-73.74648"/>
    <s v="POINT (-73.74648 40.665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41"/>
    <s v="Sedan"/>
    <s v="Sedan"/>
    <s v="NA"/>
    <s v="NA"/>
    <s v="NA"/>
  </r>
  <r>
    <n v="68465"/>
    <x v="227"/>
    <x v="1016"/>
    <x v="3"/>
    <s v="QUEENS"/>
    <n v="11372"/>
    <s v="40.75607"/>
    <s v="-73.88059"/>
    <s v="POINT (-73.88059 40.75607)"/>
    <x v="3"/>
    <x v="0"/>
    <s v="NA"/>
    <s v="87-05 NORTHERN BOULEVARD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74330"/>
    <s v="Sedan"/>
    <s v="Sedan"/>
    <s v="NA"/>
    <s v="NA"/>
    <s v="NA"/>
  </r>
  <r>
    <n v="68466"/>
    <x v="227"/>
    <x v="254"/>
    <x v="3"/>
    <s v="BRONX"/>
    <n v="10466"/>
    <s v="40.89063"/>
    <s v="-73.85892"/>
    <s v="POINT (-73.85892 40.89063)"/>
    <x v="164"/>
    <x v="0"/>
    <s v="EAST 229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74666"/>
    <s v="Station Wagon/Sport Utility Vehicle"/>
    <s v="NA"/>
    <s v="NA"/>
    <s v="NA"/>
    <s v="NA"/>
  </r>
  <r>
    <n v="68467"/>
    <x v="227"/>
    <x v="852"/>
    <x v="3"/>
    <s v="MANHATTAN"/>
    <n v="10016"/>
    <s v="40.744778"/>
    <s v="-73.97589"/>
    <s v="POINT (-73.97589 40.744778)"/>
    <x v="6"/>
    <x v="0"/>
    <s v="EAST 34 STREET"/>
    <s v="NA"/>
    <n v="1"/>
    <n v="0"/>
    <n v="0"/>
    <n v="0"/>
    <n v="1"/>
    <n v="0"/>
    <n v="0"/>
    <n v="0"/>
    <x v="0"/>
    <x v="6"/>
    <s v="Other Lighting Defects"/>
    <s v="Unspecified"/>
    <s v="Unspecified"/>
    <s v="Unspecified"/>
    <n v="4273801"/>
    <s v="Taxi"/>
    <s v="E-Bike"/>
    <s v="NA"/>
    <s v="NA"/>
    <s v="NA"/>
  </r>
  <r>
    <n v="68468"/>
    <x v="227"/>
    <x v="99"/>
    <x v="3"/>
    <s v="QUEENS"/>
    <n v="11421"/>
    <s v="40.69196"/>
    <s v="-73.86332"/>
    <s v="POINT (-73.86332 40.69196)"/>
    <x v="383"/>
    <x v="0"/>
    <s v="7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888"/>
    <s v="Station Wagon/Sport Utility Vehicle"/>
    <s v="Station Wagon/Sport Utility Vehicle"/>
    <s v="NA"/>
    <s v="NA"/>
    <s v="NA"/>
  </r>
  <r>
    <n v="68469"/>
    <x v="227"/>
    <x v="485"/>
    <x v="3"/>
    <s v="NA"/>
    <s v="NA"/>
    <s v="40.66997"/>
    <s v="-73.84773"/>
    <s v="POINT (-73.84773 40.66997)"/>
    <x v="337"/>
    <x v="0"/>
    <s v="149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73932"/>
    <s v="Station Wagon/Sport Utility Vehicle"/>
    <s v="Station Wagon/Sport Utility Vehicle"/>
    <s v="NA"/>
    <s v="NA"/>
    <s v="NA"/>
  </r>
  <r>
    <n v="68470"/>
    <x v="227"/>
    <x v="914"/>
    <x v="3"/>
    <s v="MANHATTAN"/>
    <n v="10013"/>
    <s v="40.718018"/>
    <s v="-73.99996"/>
    <s v="POINT (-73.99996 40.718018)"/>
    <x v="139"/>
    <x v="0"/>
    <s v="CANAL STREET"/>
    <s v="NA"/>
    <n v="0"/>
    <n v="0"/>
    <n v="0"/>
    <n v="0"/>
    <n v="0"/>
    <n v="0"/>
    <n v="0"/>
    <n v="0"/>
    <x v="0"/>
    <x v="7"/>
    <s v="Drugs (illegal)"/>
    <s v="Unspecified"/>
    <s v="Unspecified"/>
    <s v="Unspecified"/>
    <n v="4274212"/>
    <s v="Pick-up Truck"/>
    <s v="Sedan"/>
    <s v="NA"/>
    <s v="NA"/>
    <s v="NA"/>
  </r>
  <r>
    <n v="68471"/>
    <x v="227"/>
    <x v="604"/>
    <x v="3"/>
    <s v="BRONX"/>
    <n v="10452"/>
    <s v="40.839832"/>
    <s v="-73.92392"/>
    <s v="POINT (-73.92392 40.839832)"/>
    <x v="1313"/>
    <x v="0"/>
    <s v="NEL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313"/>
    <s v="Sedan"/>
    <s v="Sedan"/>
    <s v="NA"/>
    <s v="NA"/>
    <s v="NA"/>
  </r>
  <r>
    <n v="68472"/>
    <x v="227"/>
    <x v="107"/>
    <x v="3"/>
    <s v="QUEENS"/>
    <n v="11101"/>
    <s v="40.752975"/>
    <s v="-73.91024"/>
    <s v="POINT (-73.91024 40.752975)"/>
    <x v="131"/>
    <x v="0"/>
    <s v="5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848"/>
    <s v="Station Wagon/Sport Utility Vehicle"/>
    <s v="NA"/>
    <s v="NA"/>
    <s v="NA"/>
    <s v="NA"/>
  </r>
  <r>
    <n v="68473"/>
    <x v="227"/>
    <x v="22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34"/>
    <s v="Station Wagon/Sport Utility Vehicle"/>
    <s v="Station Wagon/Sport Utility Vehicle"/>
    <s v="NA"/>
    <s v="NA"/>
    <s v="NA"/>
  </r>
  <r>
    <n v="68474"/>
    <x v="227"/>
    <x v="0"/>
    <x v="3"/>
    <s v="QUEENS"/>
    <n v="11360"/>
    <s v="40.779324"/>
    <s v="-73.775604"/>
    <s v="POINT (-73.775604 40.779324)"/>
    <x v="863"/>
    <x v="0"/>
    <s v="2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826"/>
    <s v="Sedan"/>
    <s v="Sedan"/>
    <s v="NA"/>
    <s v="NA"/>
    <s v="NA"/>
  </r>
  <r>
    <n v="68475"/>
    <x v="227"/>
    <x v="10"/>
    <x v="3"/>
    <s v="MANHATTAN"/>
    <n v="10016"/>
    <s v="40.750957"/>
    <s v="-73.98273"/>
    <s v="POINT (-73.98273 40.750957)"/>
    <x v="1559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26"/>
    <s v="Sedan"/>
    <s v="Van"/>
    <s v="NA"/>
    <s v="NA"/>
    <s v="NA"/>
  </r>
  <r>
    <n v="68476"/>
    <x v="227"/>
    <x v="191"/>
    <x v="3"/>
    <s v="BRONX"/>
    <n v="10454"/>
    <s v="40.809643"/>
    <s v="-73.91037"/>
    <s v="POINT (-73.91037 40.809643)"/>
    <x v="473"/>
    <x v="0"/>
    <s v="EAST 1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58"/>
    <s v="Station Wagon/Sport Utility Vehicle"/>
    <s v="Sedan"/>
    <s v="NA"/>
    <s v="NA"/>
    <s v="NA"/>
  </r>
  <r>
    <n v="68477"/>
    <x v="227"/>
    <x v="122"/>
    <x v="3"/>
    <s v="NA"/>
    <s v="NA"/>
    <s v="40.802498"/>
    <s v="-73.94092"/>
    <s v="POINT (-73.94092 40.802498)"/>
    <x v="37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66"/>
    <s v="Taxi"/>
    <s v="Pick-up Truck"/>
    <s v="NA"/>
    <s v="NA"/>
    <s v="NA"/>
  </r>
  <r>
    <n v="68478"/>
    <x v="227"/>
    <x v="749"/>
    <x v="3"/>
    <s v="MANHATTAN"/>
    <n v="10035"/>
    <s v="40.8076"/>
    <s v="-73.93719"/>
    <s v="POINT (-73.93719 40.8076)"/>
    <x v="708"/>
    <x v="0"/>
    <s v="PARK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8552"/>
    <s v="Sedan"/>
    <s v="NA"/>
    <s v="NA"/>
    <s v="NA"/>
    <s v="NA"/>
  </r>
  <r>
    <n v="68479"/>
    <x v="227"/>
    <x v="467"/>
    <x v="3"/>
    <s v="NA"/>
    <s v="NA"/>
    <s v="40.824932"/>
    <s v="-73.82431"/>
    <s v="POINT (-73.82431 40.824932)"/>
    <x v="117"/>
    <x v="0"/>
    <s v="RANDALL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74377"/>
    <s v="Station Wagon/Sport Utility Vehicle"/>
    <s v="NA"/>
    <s v="NA"/>
    <s v="NA"/>
    <s v="NA"/>
  </r>
  <r>
    <n v="68480"/>
    <x v="227"/>
    <x v="121"/>
    <x v="3"/>
    <s v="NA"/>
    <s v="NA"/>
    <s v="40.603275"/>
    <s v="-73.99606"/>
    <s v="POINT (-73.99606 40.603275)"/>
    <x v="4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712"/>
    <s v="Station Wagon/Sport Utility Vehicle"/>
    <s v="Station Wagon/Sport Utility Vehicle"/>
    <s v="NA"/>
    <s v="NA"/>
    <s v="NA"/>
  </r>
  <r>
    <n v="68481"/>
    <x v="227"/>
    <x v="173"/>
    <x v="3"/>
    <s v="NA"/>
    <s v="NA"/>
    <s v="40.757874"/>
    <s v="-73.788506"/>
    <s v="POINT (-73.788506 40.757874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37"/>
    <s v="Station Wagon/Sport Utility Vehicle"/>
    <s v="Station Wagon/Sport Utility Vehicle"/>
    <s v="NA"/>
    <s v="NA"/>
    <s v="NA"/>
  </r>
  <r>
    <n v="68482"/>
    <x v="227"/>
    <x v="198"/>
    <x v="3"/>
    <s v="NA"/>
    <s v="NA"/>
    <s v="40.85306"/>
    <s v="-73.931"/>
    <s v="POINT (-73.931 40.85306)"/>
    <x v="45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4046"/>
    <s v="Sedan"/>
    <s v="Station Wagon/Sport Utility Vehicle"/>
    <s v="NA"/>
    <s v="NA"/>
    <s v="NA"/>
  </r>
  <r>
    <n v="68483"/>
    <x v="227"/>
    <x v="192"/>
    <x v="3"/>
    <s v="NA"/>
    <s v="NA"/>
    <s v="40.845657"/>
    <s v="-73.925446"/>
    <s v="POINT (-73.925446 40.845657)"/>
    <x v="3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230"/>
    <s v="Sedan"/>
    <s v="Station Wagon/Sport Utility Vehicle"/>
    <s v="NA"/>
    <s v="NA"/>
    <s v="NA"/>
  </r>
  <r>
    <n v="68484"/>
    <x v="227"/>
    <x v="206"/>
    <x v="3"/>
    <s v="NA"/>
    <s v="NA"/>
    <s v="40.5751"/>
    <s v="-73.998566"/>
    <s v="POINT (-73.998566 40.5751)"/>
    <x v="1238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3590"/>
    <s v="Station Wagon/Sport Utility Vehicle"/>
    <s v="NA"/>
    <s v="NA"/>
    <s v="NA"/>
    <s v="NA"/>
  </r>
  <r>
    <n v="68485"/>
    <x v="227"/>
    <x v="151"/>
    <x v="3"/>
    <s v="BROOKLYN"/>
    <n v="11206"/>
    <s v="40.707596"/>
    <s v="-73.94053"/>
    <s v="POINT (-73.94053 40.707596)"/>
    <x v="3"/>
    <x v="0"/>
    <s v="NA"/>
    <s v="213 MONTROSE AVENUE"/>
    <n v="0"/>
    <n v="0"/>
    <n v="0"/>
    <n v="0"/>
    <n v="0"/>
    <n v="0"/>
    <n v="0"/>
    <n v="0"/>
    <x v="0"/>
    <x v="7"/>
    <s v="Unspecified"/>
    <s v="Unspecified"/>
    <s v="Unspecified"/>
    <s v="Unspecified"/>
    <n v="4273815"/>
    <s v="Station Wagon/Sport Utility Vehicle"/>
    <s v="Sedan"/>
    <s v="NA"/>
    <s v="NA"/>
    <s v="NA"/>
  </r>
  <r>
    <n v="68486"/>
    <x v="227"/>
    <x v="270"/>
    <x v="3"/>
    <s v="BRONX"/>
    <n v="10475"/>
    <s v="40.876022"/>
    <s v="-73.83387"/>
    <s v="POINT (-73.83387 40.876022)"/>
    <x v="116"/>
    <x v="0"/>
    <s v="DONIZETTI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4093"/>
    <s v="Taxi"/>
    <s v="NA"/>
    <s v="NA"/>
    <s v="NA"/>
    <s v="NA"/>
  </r>
  <r>
    <n v="68487"/>
    <x v="227"/>
    <x v="20"/>
    <x v="3"/>
    <s v="NA"/>
    <s v="NA"/>
    <s v="40.677998"/>
    <s v="-73.97306"/>
    <s v="POINT (-73.97306 40.677998)"/>
    <x v="263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3351"/>
    <s v="Sedan"/>
    <s v="NA"/>
    <s v="NA"/>
    <s v="NA"/>
    <s v="NA"/>
  </r>
  <r>
    <n v="68488"/>
    <x v="227"/>
    <x v="152"/>
    <x v="3"/>
    <s v="NA"/>
    <s v="NA"/>
    <s v="40.669243"/>
    <s v="-73.98294"/>
    <s v="POINT (-73.98294 40.669243)"/>
    <x v="1201"/>
    <x v="0"/>
    <s v="NA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273919"/>
    <s v="Sedan"/>
    <s v="Sedan"/>
    <s v="Station Wagon/Sport Utility Vehicle"/>
    <s v="NA"/>
    <s v="NA"/>
  </r>
  <r>
    <n v="68489"/>
    <x v="227"/>
    <x v="114"/>
    <x v="3"/>
    <s v="NA"/>
    <s v="NA"/>
    <s v="40.75564"/>
    <s v="-73.8383"/>
    <s v="POINT (-73.8383 40.75564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918"/>
    <s v="Sedan"/>
    <s v="Station Wagon/Sport Utility Vehicle"/>
    <s v="Station Wagon/Sport Utility Vehicle"/>
    <s v="NA"/>
    <s v="NA"/>
  </r>
  <r>
    <n v="68490"/>
    <x v="227"/>
    <x v="707"/>
    <x v="3"/>
    <s v="BROOKLYN"/>
    <n v="11218"/>
    <s v="40.63372"/>
    <s v="-73.97088"/>
    <s v="POINT (-73.97088 40.63372)"/>
    <x v="358"/>
    <x v="0"/>
    <s v="EAST 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137"/>
    <s v="Sedan"/>
    <s v="NA"/>
    <s v="NA"/>
    <s v="NA"/>
    <s v="NA"/>
  </r>
  <r>
    <n v="68491"/>
    <x v="227"/>
    <x v="856"/>
    <x v="3"/>
    <s v="BRONX"/>
    <n v="10461"/>
    <s v="NA"/>
    <s v="NA"/>
    <s v="NA"/>
    <x v="2525"/>
    <x v="0"/>
    <s v="NARAGANSE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05"/>
    <s v="Sedan"/>
    <s v="Station Wagon/Sport Utility Vehicle"/>
    <s v="NA"/>
    <s v="NA"/>
    <s v="NA"/>
  </r>
  <r>
    <n v="68492"/>
    <x v="227"/>
    <x v="16"/>
    <x v="3"/>
    <s v="NA"/>
    <s v="NA"/>
    <s v="40.704456"/>
    <s v="-73.98752"/>
    <s v="POINT (-73.98752 40.704456)"/>
    <x v="308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607"/>
    <s v="PK"/>
    <s v="PK"/>
    <s v="NA"/>
    <s v="NA"/>
    <s v="NA"/>
  </r>
  <r>
    <n v="68493"/>
    <x v="227"/>
    <x v="56"/>
    <x v="3"/>
    <s v="NA"/>
    <s v="NA"/>
    <s v="40.73828"/>
    <s v="-73.80296"/>
    <s v="POINT (-73.80296 40.73828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73610"/>
    <s v="Station Wagon/Sport Utility Vehicle"/>
    <s v="Station Wagon/Sport Utility Vehicle"/>
    <s v="NA"/>
    <s v="NA"/>
    <s v="NA"/>
  </r>
  <r>
    <n v="68494"/>
    <x v="227"/>
    <x v="400"/>
    <x v="3"/>
    <s v="MANHATTAN"/>
    <n v="10128"/>
    <s v="40.781387"/>
    <s v="-73.95213"/>
    <s v="POINT (-73.95213 40.781387)"/>
    <x v="2088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81"/>
    <s v="Taxi"/>
    <s v="Station Wagon/Sport Utility Vehicle"/>
    <s v="NA"/>
    <s v="NA"/>
    <s v="NA"/>
  </r>
  <r>
    <n v="68495"/>
    <x v="227"/>
    <x v="804"/>
    <x v="3"/>
    <s v="MANHATTAN"/>
    <n v="10033"/>
    <s v="40.84932"/>
    <s v="-73.93374"/>
    <s v="POINT (-73.93374 40.84932)"/>
    <x v="147"/>
    <x v="0"/>
    <s v="SAINT NICHOLA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044"/>
    <s v="Station Wagon/Sport Utility Vehicle"/>
    <s v="Sedan"/>
    <s v="NA"/>
    <s v="NA"/>
    <s v="NA"/>
  </r>
  <r>
    <n v="68496"/>
    <x v="227"/>
    <x v="872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441"/>
    <s v="Convertible"/>
    <s v="Station Wagon/Sport Utility Vehicle"/>
    <s v="NA"/>
    <s v="NA"/>
    <s v="NA"/>
  </r>
  <r>
    <n v="68497"/>
    <x v="227"/>
    <x v="529"/>
    <x v="3"/>
    <s v="BROOKLYN"/>
    <n v="11208"/>
    <s v="40.6711"/>
    <s v="-73.883575"/>
    <s v="POINT (-73.883575 40.6711)"/>
    <x v="390"/>
    <x v="0"/>
    <s v="CLEVELAND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648"/>
    <s v="Sedan"/>
    <s v="Sedan"/>
    <s v="NA"/>
    <s v="NA"/>
    <s v="NA"/>
  </r>
  <r>
    <n v="68498"/>
    <x v="227"/>
    <x v="1057"/>
    <x v="3"/>
    <s v="QUEENS"/>
    <n v="11373"/>
    <s v="40.739113"/>
    <s v="-73.88975"/>
    <s v="POINT (-73.88975 40.739113)"/>
    <x v="77"/>
    <x v="0"/>
    <s v="74 STREET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279802"/>
    <s v="Station Wagon/Sport Utility Vehicle"/>
    <s v="Bike"/>
    <s v="NA"/>
    <s v="NA"/>
    <s v="NA"/>
  </r>
  <r>
    <n v="68499"/>
    <x v="227"/>
    <x v="897"/>
    <x v="3"/>
    <s v="MANHATTAN"/>
    <n v="10018"/>
    <s v="NA"/>
    <s v="NA"/>
    <s v="NA"/>
    <x v="297"/>
    <x v="0"/>
    <s v="WEST 4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5187"/>
    <s v="Station Wagon/Sport Utility Vehicle"/>
    <s v="Flat Bed"/>
    <s v="NA"/>
    <s v="NA"/>
    <s v="NA"/>
  </r>
  <r>
    <n v="68500"/>
    <x v="227"/>
    <x v="667"/>
    <x v="3"/>
    <s v="NA"/>
    <s v="NA"/>
    <s v="40.831978"/>
    <s v="-73.93515"/>
    <s v="POINT (-73.93515 40.831978)"/>
    <x v="456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77814"/>
    <s v="Sedan"/>
    <s v="Station Wagon/Sport Utility Vehicle"/>
    <s v="NA"/>
    <s v="NA"/>
    <s v="NA"/>
  </r>
  <r>
    <n v="68501"/>
    <x v="227"/>
    <x v="48"/>
    <x v="3"/>
    <s v="NA"/>
    <s v="NA"/>
    <s v="40.794132"/>
    <s v="-73.94281"/>
    <s v="POINT (-73.94281 40.794132)"/>
    <x v="6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069"/>
    <s v="Sedan"/>
    <s v="NA"/>
    <s v="NA"/>
    <s v="NA"/>
    <s v="NA"/>
  </r>
  <r>
    <n v="68502"/>
    <x v="227"/>
    <x v="271"/>
    <x v="3"/>
    <s v="NA"/>
    <s v="NA"/>
    <s v="40.829327"/>
    <s v="-73.84741"/>
    <s v="POINT (-73.84741 40.829327)"/>
    <x v="342"/>
    <x v="0"/>
    <s v="NA"/>
    <s v="NA"/>
    <n v="0"/>
    <n v="0"/>
    <n v="0"/>
    <n v="0"/>
    <n v="0"/>
    <n v="0"/>
    <n v="0"/>
    <n v="0"/>
    <x v="0"/>
    <x v="28"/>
    <s v="Unsafe Lane Changing"/>
    <s v="Unspecified"/>
    <s v="Unspecified"/>
    <s v="Unspecified"/>
    <n v="4274490"/>
    <s v="Tractor Truck Diesel"/>
    <s v="Sedan"/>
    <s v="NA"/>
    <s v="NA"/>
    <s v="NA"/>
  </r>
  <r>
    <n v="68503"/>
    <x v="227"/>
    <x v="151"/>
    <x v="3"/>
    <s v="NA"/>
    <s v="NA"/>
    <s v="40.767353"/>
    <s v="-73.9177"/>
    <s v="POINT (-73.9177 40.767353)"/>
    <x v="6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50"/>
    <s v="Sedan"/>
    <s v="Sedan"/>
    <s v="NA"/>
    <s v="NA"/>
    <s v="NA"/>
  </r>
  <r>
    <n v="68504"/>
    <x v="227"/>
    <x v="833"/>
    <x v="3"/>
    <s v="NA"/>
    <s v="NA"/>
    <s v="40.704697"/>
    <s v="-73.79681"/>
    <s v="POINT (-73.79681 40.704697)"/>
    <x v="941"/>
    <x v="0"/>
    <s v="NA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73679"/>
    <s v="Station Wagon/Sport Utility Vehicle"/>
    <s v="Bus"/>
    <s v="NA"/>
    <s v="NA"/>
    <s v="NA"/>
  </r>
  <r>
    <n v="68505"/>
    <x v="227"/>
    <x v="38"/>
    <x v="3"/>
    <s v="NA"/>
    <s v="NA"/>
    <s v="40.718792"/>
    <s v="-73.98902"/>
    <s v="POINT (-73.98902 40.718792)"/>
    <x v="41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792"/>
    <s v="Sedan"/>
    <s v="Pick-up Truck"/>
    <s v="NA"/>
    <s v="NA"/>
    <s v="NA"/>
  </r>
  <r>
    <n v="68506"/>
    <x v="227"/>
    <x v="3"/>
    <x v="3"/>
    <s v="NA"/>
    <s v="NA"/>
    <s v="40.762737"/>
    <s v="-73.83951"/>
    <s v="POINT (-73.83951 40.762737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692"/>
    <s v="Sedan"/>
    <s v="NA"/>
    <s v="NA"/>
    <s v="NA"/>
    <s v="NA"/>
  </r>
  <r>
    <n v="68507"/>
    <x v="227"/>
    <x v="182"/>
    <x v="3"/>
    <s v="NA"/>
    <s v="NA"/>
    <s v="40.641884"/>
    <s v="-74.0065"/>
    <s v="POINT (-74.0065 40.641884)"/>
    <x v="27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755"/>
    <s v="Sedan"/>
    <s v="NA"/>
    <s v="NA"/>
    <s v="NA"/>
    <s v="NA"/>
  </r>
  <r>
    <n v="68508"/>
    <x v="227"/>
    <x v="774"/>
    <x v="3"/>
    <s v="QUEENS"/>
    <n v="11433"/>
    <s v="40.696243"/>
    <s v="-73.79204"/>
    <s v="POINT (-73.79204 40.696243)"/>
    <x v="3"/>
    <x v="0"/>
    <s v="NA"/>
    <s v="162-11 108 AVENUE"/>
    <n v="1"/>
    <n v="0"/>
    <n v="1"/>
    <n v="0"/>
    <n v="0"/>
    <n v="0"/>
    <n v="0"/>
    <n v="0"/>
    <x v="0"/>
    <x v="14"/>
    <s v="Unspecified"/>
    <s v="Unspecified"/>
    <s v="Unspecified"/>
    <s v="Unspecified"/>
    <n v="4274129"/>
    <s v="Station Wagon/Sport Utility Vehicle"/>
    <s v="NA"/>
    <s v="NA"/>
    <s v="NA"/>
    <s v="NA"/>
  </r>
  <r>
    <n v="68509"/>
    <x v="227"/>
    <x v="1298"/>
    <x v="3"/>
    <s v="NA"/>
    <s v="NA"/>
    <s v="40.877235"/>
    <s v="-73.91781"/>
    <s v="POINT (-73.91781 40.877235)"/>
    <x v="6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66"/>
    <s v="Sedan"/>
    <s v="NA"/>
    <s v="NA"/>
    <s v="NA"/>
    <s v="NA"/>
  </r>
  <r>
    <n v="68510"/>
    <x v="227"/>
    <x v="86"/>
    <x v="3"/>
    <s v="NA"/>
    <s v="NA"/>
    <s v="40.745686"/>
    <s v="-73.97213"/>
    <s v="POINT (-73.97213 40.745686)"/>
    <x v="442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04"/>
    <s v="Station Wagon/Sport Utility Vehicle"/>
    <s v="Taxi"/>
    <s v="NA"/>
    <s v="NA"/>
    <s v="NA"/>
  </r>
  <r>
    <n v="68511"/>
    <x v="227"/>
    <x v="91"/>
    <x v="3"/>
    <s v="BROOKLYN"/>
    <n v="11230"/>
    <s v="40.619984"/>
    <s v="-73.96427"/>
    <s v="POINT (-73.96427 40.619984)"/>
    <x v="564"/>
    <x v="0"/>
    <s v="AVENUE L"/>
    <s v="NA"/>
    <n v="0"/>
    <n v="0"/>
    <n v="0"/>
    <n v="0"/>
    <n v="0"/>
    <n v="0"/>
    <n v="0"/>
    <n v="0"/>
    <x v="0"/>
    <x v="14"/>
    <s v="Passing or Lane Usage Improper"/>
    <s v="Passing or Lane Usage Improper"/>
    <s v="Unspecified"/>
    <s v="Unspecified"/>
    <n v="4273612"/>
    <s v="Station Wagon/Sport Utility Vehicle"/>
    <s v="Sedan"/>
    <s v="Station Wagon/Sport Utility Vehicle"/>
    <s v="NA"/>
    <s v="NA"/>
  </r>
  <r>
    <n v="68512"/>
    <x v="227"/>
    <x v="1133"/>
    <x v="3"/>
    <s v="QUEENS"/>
    <n v="11422"/>
    <s v="40.665558"/>
    <s v="-73.72985"/>
    <s v="POINT (-73.72985 40.665558)"/>
    <x v="681"/>
    <x v="0"/>
    <s v="SUNRISE HIGH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698"/>
    <s v="FIRE TRUCK"/>
    <s v="Sedan"/>
    <s v="NA"/>
    <s v="NA"/>
    <s v="NA"/>
  </r>
  <r>
    <n v="68513"/>
    <x v="227"/>
    <x v="56"/>
    <x v="3"/>
    <s v="QUEENS"/>
    <n v="11432"/>
    <s v="40.706676"/>
    <s v="-73.79147"/>
    <s v="POINT (-73.79147 40.706676)"/>
    <x v="3612"/>
    <x v="0"/>
    <s v="JAMAIC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3620"/>
    <s v="Bus"/>
    <s v="Station Wagon/Sport Utility Vehicle"/>
    <s v="NA"/>
    <s v="NA"/>
    <s v="NA"/>
  </r>
  <r>
    <n v="68514"/>
    <x v="227"/>
    <x v="470"/>
    <x v="3"/>
    <s v="BROOKLYN"/>
    <n v="11236"/>
    <s v="40.647255"/>
    <s v="-73.89072"/>
    <s v="POINT (-73.89072 40.647255)"/>
    <x v="422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654"/>
    <s v="Station Wagon/Sport Utility Vehicle"/>
    <s v="Box Truck"/>
    <s v="NA"/>
    <s v="NA"/>
    <s v="NA"/>
  </r>
  <r>
    <n v="68515"/>
    <x v="227"/>
    <x v="648"/>
    <x v="3"/>
    <s v="BRONX"/>
    <n v="10452"/>
    <s v="40.83927"/>
    <s v="-73.92257"/>
    <s v="POINT (-73.92257 40.83927)"/>
    <x v="1313"/>
    <x v="0"/>
    <s v="SHAKESPEA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99"/>
    <s v="Station Wagon/Sport Utility Vehicle"/>
    <s v="NA"/>
    <s v="NA"/>
    <s v="NA"/>
    <s v="NA"/>
  </r>
  <r>
    <n v="68516"/>
    <x v="227"/>
    <x v="696"/>
    <x v="3"/>
    <s v="NA"/>
    <s v="NA"/>
    <s v="40.69885"/>
    <s v="-73.938576"/>
    <s v="POINT (-73.938576 40.69885)"/>
    <x v="2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878"/>
    <s v="Station Wagon/Sport Utility Vehicle"/>
    <s v="NA"/>
    <s v="NA"/>
    <s v="NA"/>
    <s v="NA"/>
  </r>
  <r>
    <n v="68517"/>
    <x v="227"/>
    <x v="254"/>
    <x v="3"/>
    <s v="QUEENS"/>
    <n v="11414"/>
    <s v="40.65958"/>
    <s v="-73.83705"/>
    <s v="POINT (-73.83705 40.65958)"/>
    <x v="2981"/>
    <x v="0"/>
    <s v="9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23"/>
    <s v="Station Wagon/Sport Utility Vehicle"/>
    <s v="Sedan"/>
    <s v="NA"/>
    <s v="NA"/>
    <s v="NA"/>
  </r>
  <r>
    <n v="68518"/>
    <x v="227"/>
    <x v="471"/>
    <x v="3"/>
    <s v="BROOKLYN"/>
    <n v="11236"/>
    <s v="40.634365"/>
    <s v="-73.88883"/>
    <s v="POINT (-73.88883 40.634365)"/>
    <x v="102"/>
    <x v="0"/>
    <s v="EAST 9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5005"/>
    <s v="Sedan"/>
    <s v="Sedan"/>
    <s v="NA"/>
    <s v="NA"/>
    <s v="NA"/>
  </r>
  <r>
    <n v="68519"/>
    <x v="227"/>
    <x v="232"/>
    <x v="3"/>
    <s v="MANHATTAN"/>
    <n v="10069"/>
    <s v="40.779537"/>
    <s v="-73.988"/>
    <s v="POINT (-73.988 40.779537)"/>
    <x v="1520"/>
    <x v="0"/>
    <s v="WEST 7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890"/>
    <s v="Sedan"/>
    <s v="Sedan"/>
    <s v="NA"/>
    <s v="NA"/>
    <s v="NA"/>
  </r>
  <r>
    <n v="68520"/>
    <x v="227"/>
    <x v="94"/>
    <x v="3"/>
    <s v="MANHATTAN"/>
    <n v="10022"/>
    <s v="40.7616"/>
    <s v="-73.96865"/>
    <s v="POINT (-73.96865 40.7616)"/>
    <x v="577"/>
    <x v="0"/>
    <s v="LEXING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025"/>
    <s v="Station Wagon/Sport Utility Vehicle"/>
    <s v="NA"/>
    <s v="NA"/>
    <s v="NA"/>
    <s v="NA"/>
  </r>
  <r>
    <n v="68521"/>
    <x v="227"/>
    <x v="65"/>
    <x v="3"/>
    <s v="BRONX"/>
    <n v="10462"/>
    <s v="40.831924"/>
    <s v="-73.85104"/>
    <s v="POINT (-73.85104 40.831924)"/>
    <x v="192"/>
    <x v="0"/>
    <s v="GLEASON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74083"/>
    <s v="Station Wagon/Sport Utility Vehicle"/>
    <s v="NA"/>
    <s v="NA"/>
    <s v="NA"/>
    <s v="NA"/>
  </r>
  <r>
    <n v="68522"/>
    <x v="227"/>
    <x v="185"/>
    <x v="3"/>
    <s v="BROOKLYN"/>
    <n v="11220"/>
    <s v="40.635494"/>
    <s v="-74.00957"/>
    <s v="POINT (-74.00957 40.635494)"/>
    <x v="1452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45"/>
    <s v="Bus"/>
    <s v="Station Wagon/Sport Utility Vehicle"/>
    <s v="NA"/>
    <s v="NA"/>
    <s v="NA"/>
  </r>
  <r>
    <n v="68523"/>
    <x v="227"/>
    <x v="374"/>
    <x v="3"/>
    <s v="BROOKLYN"/>
    <n v="11249"/>
    <s v="40.70113"/>
    <s v="-73.96087"/>
    <s v="POINT (-73.96087 40.70113)"/>
    <x v="588"/>
    <x v="0"/>
    <s v="WILLIAMSBURG STREET EA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810"/>
    <s v="Station Wagon/Sport Utility Vehicle"/>
    <s v="Sedan"/>
    <s v="NA"/>
    <s v="NA"/>
    <s v="NA"/>
  </r>
  <r>
    <n v="68524"/>
    <x v="227"/>
    <x v="567"/>
    <x v="3"/>
    <s v="BROOKLYN"/>
    <n v="11214"/>
    <s v="40.593052"/>
    <s v="-73.99627"/>
    <s v="POINT (-73.99627 40.593052)"/>
    <x v="3"/>
    <x v="0"/>
    <s v="NA"/>
    <s v="1736 SHORE PARKWAY"/>
    <n v="0"/>
    <n v="0"/>
    <n v="0"/>
    <n v="0"/>
    <n v="0"/>
    <n v="0"/>
    <n v="0"/>
    <n v="0"/>
    <x v="0"/>
    <x v="2"/>
    <s v="Unspecified"/>
    <s v="Unspecified"/>
    <s v="Unspecified"/>
    <s v="Unspecified"/>
    <n v="4278735"/>
    <s v="Sedan"/>
    <s v="Sedan"/>
    <s v="NA"/>
    <s v="NA"/>
    <s v="NA"/>
  </r>
  <r>
    <n v="68525"/>
    <x v="227"/>
    <x v="530"/>
    <x v="3"/>
    <s v="NA"/>
    <s v="NA"/>
    <s v="NA"/>
    <s v="NA"/>
    <s v="NA"/>
    <x v="1686"/>
    <x v="0"/>
    <s v="THROGS NECK EXPRESS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3532"/>
    <s v="Station Wagon/Sport Utility Vehicle"/>
    <s v="NA"/>
    <s v="NA"/>
    <s v="NA"/>
    <s v="NA"/>
  </r>
  <r>
    <n v="68526"/>
    <x v="227"/>
    <x v="28"/>
    <x v="3"/>
    <s v="MANHATTAN"/>
    <n v="10009"/>
    <s v="40.72878"/>
    <s v="-73.98446"/>
    <s v="POINT (-73.98446 40.72878)"/>
    <x v="122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06"/>
    <s v="Station Wagon/Sport Utility Vehicle"/>
    <s v="NA"/>
    <s v="NA"/>
    <s v="NA"/>
    <s v="NA"/>
  </r>
  <r>
    <n v="68527"/>
    <x v="227"/>
    <x v="135"/>
    <x v="3"/>
    <s v="BRONX"/>
    <n v="10472"/>
    <s v="40.830647"/>
    <s v="-73.86058"/>
    <s v="POINT (-73.86058 40.830647)"/>
    <x v="1273"/>
    <x v="0"/>
    <s v="VIRGI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63"/>
    <s v="Sedan"/>
    <s v="Station Wagon/Sport Utility Vehicle"/>
    <s v="NA"/>
    <s v="NA"/>
    <s v="NA"/>
  </r>
  <r>
    <n v="68528"/>
    <x v="227"/>
    <x v="146"/>
    <x v="3"/>
    <s v="BROOKLYN"/>
    <n v="11235"/>
    <s v="40.575752"/>
    <s v="-73.9624"/>
    <s v="POINT (-73.9624 40.575752)"/>
    <x v="3"/>
    <x v="0"/>
    <s v="NA"/>
    <s v="417 BRIGHTWATER COURT"/>
    <n v="0"/>
    <n v="0"/>
    <n v="0"/>
    <n v="0"/>
    <n v="0"/>
    <n v="0"/>
    <n v="0"/>
    <n v="0"/>
    <x v="0"/>
    <x v="5"/>
    <s v="Unspecified"/>
    <s v="Unspecified"/>
    <s v="Unspecified"/>
    <s v="Unspecified"/>
    <n v="4274074"/>
    <s v="Station Wagon/Sport Utility Vehicle"/>
    <s v="Sedan"/>
    <s v="NA"/>
    <s v="NA"/>
    <s v="NA"/>
  </r>
  <r>
    <n v="68529"/>
    <x v="227"/>
    <x v="3"/>
    <x v="3"/>
    <s v="BROOKLYN"/>
    <n v="11249"/>
    <s v="40.72076"/>
    <s v="-73.95796"/>
    <s v="POINT (-73.95796 40.72076)"/>
    <x v="3"/>
    <x v="0"/>
    <s v="NA"/>
    <s v="97 NORTH 10 STREET"/>
    <n v="0"/>
    <n v="0"/>
    <n v="0"/>
    <n v="0"/>
    <n v="0"/>
    <n v="0"/>
    <n v="0"/>
    <n v="0"/>
    <x v="0"/>
    <x v="11"/>
    <s v="Unspecified"/>
    <s v="Unspecified"/>
    <s v="Unspecified"/>
    <s v="Unspecified"/>
    <n v="4273534"/>
    <s v="Box Truck"/>
    <s v="Station Wagon/Sport Utility Vehicle"/>
    <s v="NA"/>
    <s v="NA"/>
    <s v="NA"/>
  </r>
  <r>
    <n v="68530"/>
    <x v="227"/>
    <x v="282"/>
    <x v="3"/>
    <s v="MANHATTAN"/>
    <n v="10022"/>
    <s v="40.757942"/>
    <s v="-73.97133"/>
    <s v="POINT (-73.97133 40.757942)"/>
    <x v="3"/>
    <x v="0"/>
    <s v="NA"/>
    <s v="600 LEXING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898"/>
    <s v="Taxi"/>
    <s v="Station Wagon/Sport Utility Vehicle"/>
    <s v="NA"/>
    <s v="NA"/>
    <s v="NA"/>
  </r>
  <r>
    <n v="68531"/>
    <x v="227"/>
    <x v="983"/>
    <x v="3"/>
    <s v="MANHATTAN"/>
    <n v="10011"/>
    <s v="40.74822"/>
    <s v="-74.007484"/>
    <s v="POINT (-74.007484 40.74822)"/>
    <x v="303"/>
    <x v="0"/>
    <s v="WEST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86"/>
    <s v="Box Truck"/>
    <s v="NA"/>
    <s v="NA"/>
    <s v="NA"/>
    <s v="NA"/>
  </r>
  <r>
    <n v="68532"/>
    <x v="227"/>
    <x v="137"/>
    <x v="3"/>
    <s v="QUEENS"/>
    <n v="11422"/>
    <s v="40.65941"/>
    <s v="-73.74007"/>
    <s v="POINT (-73.74007 40.65941)"/>
    <x v="3"/>
    <x v="0"/>
    <s v="NA"/>
    <s v="145-12 243 STREET"/>
    <n v="0"/>
    <n v="0"/>
    <n v="0"/>
    <n v="0"/>
    <n v="0"/>
    <n v="0"/>
    <n v="0"/>
    <n v="0"/>
    <x v="0"/>
    <x v="5"/>
    <s v="Unspecified"/>
    <s v="Unspecified"/>
    <s v="Unspecified"/>
    <s v="Unspecified"/>
    <n v="4273701"/>
    <s v="Sedan"/>
    <s v="Sedan"/>
    <s v="NA"/>
    <s v="NA"/>
    <s v="NA"/>
  </r>
  <r>
    <n v="68533"/>
    <x v="227"/>
    <x v="36"/>
    <x v="3"/>
    <s v="MANHATTAN"/>
    <n v="10010"/>
    <s v="40.736855"/>
    <s v="-73.97853"/>
    <s v="POINT (-73.97853 40.736855)"/>
    <x v="787"/>
    <x v="0"/>
    <s v="1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73773"/>
    <s v="Sedan"/>
    <s v="Motorcycle"/>
    <s v="NA"/>
    <s v="NA"/>
    <s v="NA"/>
  </r>
  <r>
    <n v="68534"/>
    <x v="227"/>
    <x v="60"/>
    <x v="3"/>
    <s v="QUEENS"/>
    <n v="11357"/>
    <s v="40.776997"/>
    <s v="-73.8148"/>
    <s v="POINT (-73.8148 40.776997)"/>
    <x v="1664"/>
    <x v="0"/>
    <s v="15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824"/>
    <s v="Pick-up Truck"/>
    <s v="Sedan"/>
    <s v="NA"/>
    <s v="NA"/>
    <s v="NA"/>
  </r>
  <r>
    <n v="68535"/>
    <x v="227"/>
    <x v="893"/>
    <x v="3"/>
    <s v="BRONX"/>
    <n v="10462"/>
    <s v="40.832336"/>
    <s v="-73.847984"/>
    <s v="POINT (-73.847984 40.832336)"/>
    <x v="1024"/>
    <x v="0"/>
    <s v="GLEAS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4154"/>
    <s v="Sedan"/>
    <s v="Sedan"/>
    <s v="NA"/>
    <s v="NA"/>
    <s v="NA"/>
  </r>
  <r>
    <n v="68536"/>
    <x v="227"/>
    <x v="1316"/>
    <x v="3"/>
    <s v="BRONX"/>
    <n v="10452"/>
    <s v="40.84366"/>
    <s v="-73.920044"/>
    <s v="POINT (-73.920044 40.84366)"/>
    <x v="1292"/>
    <x v="0"/>
    <s v="WEST 1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29"/>
    <s v="Box Truck"/>
    <s v="Sedan"/>
    <s v="NA"/>
    <s v="NA"/>
    <s v="NA"/>
  </r>
  <r>
    <n v="68537"/>
    <x v="227"/>
    <x v="1349"/>
    <x v="3"/>
    <s v="QUEENS"/>
    <n v="11385"/>
    <s v="40.700798"/>
    <s v="-73.894585"/>
    <s v="POINT (-73.894585 40.700798)"/>
    <x v="336"/>
    <x v="0"/>
    <s v="FRESH POND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985"/>
    <s v="Station Wagon/Sport Utility Vehicle"/>
    <s v="NA"/>
    <s v="NA"/>
    <s v="NA"/>
    <s v="NA"/>
  </r>
  <r>
    <n v="68538"/>
    <x v="227"/>
    <x v="76"/>
    <x v="3"/>
    <s v="NA"/>
    <s v="NA"/>
    <s v="40.82814"/>
    <s v="-73.8953"/>
    <s v="POINT (-73.8953 40.82814)"/>
    <x v="982"/>
    <x v="0"/>
    <s v="EAST 169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6683"/>
    <s v="Sedan"/>
    <s v="Sedan"/>
    <s v="NA"/>
    <s v="NA"/>
    <s v="NA"/>
  </r>
  <r>
    <n v="68539"/>
    <x v="227"/>
    <x v="376"/>
    <x v="3"/>
    <s v="NA"/>
    <s v="NA"/>
    <s v="40.789467"/>
    <s v="-73.784225"/>
    <s v="POINT (-73.784225 40.78946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822"/>
    <s v="Station Wagon/Sport Utility Vehicle"/>
    <s v="Station Wagon/Sport Utility Vehicle"/>
    <s v="NA"/>
    <s v="NA"/>
    <s v="NA"/>
  </r>
  <r>
    <n v="68540"/>
    <x v="227"/>
    <x v="1221"/>
    <x v="3"/>
    <s v="MANHATTAN"/>
    <n v="10014"/>
    <s v="40.727203"/>
    <s v="-74.00615"/>
    <s v="POINT (-74.00615 40.727203)"/>
    <x v="3"/>
    <x v="0"/>
    <s v="NA"/>
    <s v="66 CHARLTON STREET"/>
    <n v="0"/>
    <n v="0"/>
    <n v="0"/>
    <n v="0"/>
    <n v="0"/>
    <n v="0"/>
    <n v="0"/>
    <n v="0"/>
    <x v="0"/>
    <x v="5"/>
    <s v="Unspecified"/>
    <s v="Unspecified"/>
    <s v="Unspecified"/>
    <s v="Unspecified"/>
    <n v="4274009"/>
    <s v="Sedan"/>
    <s v="NA"/>
    <s v="NA"/>
    <s v="NA"/>
    <s v="NA"/>
  </r>
  <r>
    <n v="68541"/>
    <x v="227"/>
    <x v="566"/>
    <x v="3"/>
    <s v="MANHATTAN"/>
    <n v="10014"/>
    <s v="40.727154"/>
    <s v="-74.005554"/>
    <s v="POINT (-74.005554 40.727154)"/>
    <x v="979"/>
    <x v="0"/>
    <s v="CHARLT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010"/>
    <s v="Station Wagon/Sport Utility Vehicle"/>
    <s v="Taxi"/>
    <s v="NA"/>
    <s v="NA"/>
    <s v="NA"/>
  </r>
  <r>
    <n v="68542"/>
    <x v="227"/>
    <x v="241"/>
    <x v="3"/>
    <s v="BROOKLYN"/>
    <n v="11237"/>
    <s v="40.707783"/>
    <s v="-73.923744"/>
    <s v="POINT (-73.923744 40.707783)"/>
    <x v="3"/>
    <x v="0"/>
    <s v="NA"/>
    <s v="1225 FLUSHING AVENUE"/>
    <n v="0"/>
    <n v="0"/>
    <n v="0"/>
    <n v="0"/>
    <n v="0"/>
    <n v="0"/>
    <n v="0"/>
    <n v="0"/>
    <x v="0"/>
    <x v="2"/>
    <s v="Unspecified"/>
    <s v="Unspecified"/>
    <s v="Unspecified"/>
    <s v="Unspecified"/>
    <n v="4273813"/>
    <s v="Station Wagon/Sport Utility Vehicle"/>
    <s v="Box Truck"/>
    <s v="NA"/>
    <s v="NA"/>
    <s v="NA"/>
  </r>
  <r>
    <n v="68543"/>
    <x v="227"/>
    <x v="31"/>
    <x v="3"/>
    <s v="MANHATTAN"/>
    <n v="10023"/>
    <s v="NA"/>
    <s v="NA"/>
    <s v="NA"/>
    <x v="686"/>
    <x v="0"/>
    <s v="FREEDOM PL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96"/>
    <s v="Sedan"/>
    <s v="Sedan"/>
    <s v="NA"/>
    <s v="NA"/>
    <s v="NA"/>
  </r>
  <r>
    <n v="68544"/>
    <x v="227"/>
    <x v="1305"/>
    <x v="3"/>
    <s v="QUEENS"/>
    <n v="11372"/>
    <s v="40.7568"/>
    <s v="-73.873665"/>
    <s v="POINT (-73.873665 40.7568)"/>
    <x v="131"/>
    <x v="0"/>
    <s v="JUNCTIO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027"/>
    <s v="Sedan"/>
    <s v="Sedan"/>
    <s v="NA"/>
    <s v="NA"/>
    <s v="NA"/>
  </r>
  <r>
    <n v="68545"/>
    <x v="227"/>
    <x v="321"/>
    <x v="3"/>
    <s v="NA"/>
    <s v="NA"/>
    <s v="40.717754"/>
    <s v="-73.75815"/>
    <s v="POINT (-73.75815 40.717754)"/>
    <x v="149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224"/>
    <s v="Sedan"/>
    <s v="NA"/>
    <s v="NA"/>
    <s v="NA"/>
    <s v="NA"/>
  </r>
  <r>
    <n v="68546"/>
    <x v="227"/>
    <x v="1040"/>
    <x v="3"/>
    <s v="BROOKLYN"/>
    <n v="11218"/>
    <s v="40.645767"/>
    <s v="-73.98529"/>
    <s v="POINT (-73.98529 40.645767)"/>
    <x v="223"/>
    <x v="0"/>
    <s v="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920"/>
    <s v="Station Wagon/Sport Utility Vehicle"/>
    <s v="Station Wagon/Sport Utility Vehicle"/>
    <s v="NA"/>
    <s v="NA"/>
    <s v="NA"/>
  </r>
  <r>
    <n v="68547"/>
    <x v="227"/>
    <x v="785"/>
    <x v="3"/>
    <s v="NA"/>
    <s v="NA"/>
    <s v="40.629707"/>
    <s v="-73.90486"/>
    <s v="POINT (-73.90486 40.629707)"/>
    <x v="1681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286"/>
    <s v="Sedan"/>
    <s v="Station Wagon/Sport Utility Vehicle"/>
    <s v="NA"/>
    <s v="NA"/>
    <s v="NA"/>
  </r>
  <r>
    <n v="68548"/>
    <x v="227"/>
    <x v="271"/>
    <x v="3"/>
    <s v="NA"/>
    <s v="NA"/>
    <s v="40.703632"/>
    <s v="-73.85587"/>
    <s v="POINT (-73.85587 40.703632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691"/>
    <s v="Station Wagon/Sport Utility Vehicle"/>
    <s v="Sedan"/>
    <s v="NA"/>
    <s v="NA"/>
    <s v="NA"/>
  </r>
  <r>
    <n v="68549"/>
    <x v="227"/>
    <x v="1120"/>
    <x v="3"/>
    <s v="NA"/>
    <s v="NA"/>
    <s v="40.76805"/>
    <s v="-73.89807"/>
    <s v="POINT (-73.89807 40.76805)"/>
    <x v="1442"/>
    <x v="0"/>
    <s v="NA"/>
    <s v="NA"/>
    <n v="1"/>
    <n v="0"/>
    <n v="0"/>
    <n v="0"/>
    <n v="0"/>
    <n v="0"/>
    <n v="1"/>
    <n v="0"/>
    <x v="0"/>
    <x v="34"/>
    <s v="Unspecified"/>
    <s v="Unspecified"/>
    <s v="Unspecified"/>
    <s v="Unspecified"/>
    <n v="4273849"/>
    <s v="Station Wagon/Sport Utility Vehicle"/>
    <s v="Station Wagon/Sport Utility Vehicle"/>
    <s v="NA"/>
    <s v="NA"/>
    <s v="NA"/>
  </r>
  <r>
    <n v="68550"/>
    <x v="227"/>
    <x v="559"/>
    <x v="3"/>
    <s v="BRONX"/>
    <n v="10463"/>
    <s v="40.8807"/>
    <s v="-73.91931"/>
    <s v="POINT (-73.91931 40.8807)"/>
    <x v="3732"/>
    <x v="0"/>
    <s v="INDEPENDENC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74"/>
    <s v="Station Wagon/Sport Utility Vehicle"/>
    <s v="Sedan"/>
    <s v="NA"/>
    <s v="NA"/>
    <s v="NA"/>
  </r>
  <r>
    <n v="68551"/>
    <x v="227"/>
    <x v="381"/>
    <x v="3"/>
    <s v="MANHATTAN"/>
    <n v="10017"/>
    <s v="40.751534"/>
    <s v="-73.970276"/>
    <s v="POINT (-73.970276 40.751534)"/>
    <x v="3"/>
    <x v="0"/>
    <s v="NA"/>
    <s v="311 EAST 45 STREET"/>
    <n v="0"/>
    <n v="0"/>
    <n v="0"/>
    <n v="0"/>
    <n v="0"/>
    <n v="0"/>
    <n v="0"/>
    <n v="0"/>
    <x v="0"/>
    <x v="2"/>
    <s v="Unspecified"/>
    <s v="Unspecified"/>
    <s v="Unspecified"/>
    <s v="Unspecified"/>
    <n v="4273805"/>
    <s v="Box Truck"/>
    <s v="Station Wagon/Sport Utility Vehicle"/>
    <s v="NA"/>
    <s v="NA"/>
    <s v="NA"/>
  </r>
  <r>
    <n v="68552"/>
    <x v="227"/>
    <x v="56"/>
    <x v="3"/>
    <s v="QUEENS"/>
    <n v="11101"/>
    <s v="40.746117"/>
    <s v="-73.9449"/>
    <s v="POINT (-73.9449 40.746117)"/>
    <x v="2781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37"/>
    <s v="NA"/>
    <s v="NA"/>
    <s v="NA"/>
    <s v="NA"/>
    <s v="NA"/>
  </r>
  <r>
    <n v="68553"/>
    <x v="227"/>
    <x v="375"/>
    <x v="3"/>
    <s v="QUEENS"/>
    <n v="11366"/>
    <s v="40.729004"/>
    <s v="-73.78183"/>
    <s v="POINT (-73.78183 40.729004)"/>
    <x v="3"/>
    <x v="0"/>
    <s v="NA"/>
    <s v="187-15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73613"/>
    <s v="Station Wagon/Sport Utility Vehicle"/>
    <s v="Sedan"/>
    <s v="NA"/>
    <s v="NA"/>
    <s v="NA"/>
  </r>
  <r>
    <n v="68554"/>
    <x v="227"/>
    <x v="107"/>
    <x v="3"/>
    <s v="NA"/>
    <s v="NA"/>
    <s v="40.84009"/>
    <s v="-73.88036"/>
    <s v="POINT (-73.88036 40.84009)"/>
    <x v="23"/>
    <x v="0"/>
    <s v="BOSTON ROAD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74054"/>
    <s v="Sedan"/>
    <s v="Station Wagon/Sport Utility Vehicle"/>
    <s v="Station Wagon/Sport Utility Vehicle"/>
    <s v="NA"/>
    <s v="NA"/>
  </r>
  <r>
    <n v="68555"/>
    <x v="227"/>
    <x v="15"/>
    <x v="3"/>
    <s v="MANHATTAN"/>
    <n v="10017"/>
    <s v="40.751034"/>
    <s v="-73.976364"/>
    <s v="POINT (-73.976364 40.751034)"/>
    <x v="3"/>
    <x v="0"/>
    <s v="NA"/>
    <s v="380 LEXINGTON AVENUE"/>
    <n v="1"/>
    <n v="0"/>
    <n v="1"/>
    <n v="0"/>
    <n v="0"/>
    <n v="0"/>
    <n v="0"/>
    <n v="0"/>
    <x v="0"/>
    <x v="5"/>
    <s v="Unspecified"/>
    <s v="Unspecified"/>
    <s v="Unspecified"/>
    <s v="Unspecified"/>
    <n v="4273577"/>
    <s v="Bike"/>
    <s v="NA"/>
    <s v="NA"/>
    <s v="NA"/>
    <s v="NA"/>
  </r>
  <r>
    <n v="68556"/>
    <x v="227"/>
    <x v="361"/>
    <x v="3"/>
    <s v="BROOKLYN"/>
    <n v="11220"/>
    <s v="40.647346"/>
    <s v="-74.01708"/>
    <s v="POINT (-74.01708 40.647346)"/>
    <x v="3"/>
    <x v="0"/>
    <s v="NA"/>
    <s v="244 52 STREET"/>
    <n v="1"/>
    <n v="0"/>
    <n v="0"/>
    <n v="0"/>
    <n v="0"/>
    <n v="0"/>
    <n v="1"/>
    <n v="0"/>
    <x v="0"/>
    <x v="16"/>
    <s v="Unspecified"/>
    <s v="Unspecified"/>
    <s v="Unspecified"/>
    <s v="Unspecified"/>
    <n v="4273383"/>
    <s v="Station Wagon/Sport Utility Vehicle"/>
    <s v="Sedan"/>
    <s v="NA"/>
    <s v="NA"/>
    <s v="NA"/>
  </r>
  <r>
    <n v="68557"/>
    <x v="227"/>
    <x v="330"/>
    <x v="3"/>
    <s v="NA"/>
    <s v="NA"/>
    <s v="40.83942"/>
    <s v="-73.872925"/>
    <s v="POINT (-73.872925 40.83942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167"/>
    <s v="Station Wagon/Sport Utility Vehicle"/>
    <s v="Sedan"/>
    <s v="Sedan"/>
    <s v="NA"/>
    <s v="NA"/>
  </r>
  <r>
    <n v="68558"/>
    <x v="227"/>
    <x v="1039"/>
    <x v="3"/>
    <s v="NA"/>
    <s v="NA"/>
    <s v="40.58676"/>
    <s v="-74.16381"/>
    <s v="POINT (-74.16381 40.58676)"/>
    <x v="1232"/>
    <x v="0"/>
    <s v="RACAL COUR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844"/>
    <s v="Station Wagon/Sport Utility Vehicle"/>
    <s v="Sedan"/>
    <s v="NA"/>
    <s v="NA"/>
    <s v="NA"/>
  </r>
  <r>
    <n v="68559"/>
    <x v="227"/>
    <x v="488"/>
    <x v="3"/>
    <s v="BROOKLYN"/>
    <n v="11230"/>
    <s v="40.618458"/>
    <s v="-73.955894"/>
    <s v="POINT (-73.955894 40.618458)"/>
    <x v="3"/>
    <x v="0"/>
    <s v="NA"/>
    <s v="1920 AVENUE M"/>
    <n v="0"/>
    <n v="0"/>
    <n v="0"/>
    <n v="0"/>
    <n v="0"/>
    <n v="0"/>
    <n v="0"/>
    <n v="0"/>
    <x v="0"/>
    <x v="7"/>
    <s v="Unspecified"/>
    <s v="Unspecified"/>
    <s v="Unspecified"/>
    <s v="Unspecified"/>
    <n v="4273606"/>
    <s v="Box Truck"/>
    <s v="NA"/>
    <s v="NA"/>
    <s v="NA"/>
    <s v="NA"/>
  </r>
  <r>
    <n v="68560"/>
    <x v="227"/>
    <x v="28"/>
    <x v="3"/>
    <s v="NA"/>
    <s v="NA"/>
    <s v="40.652752"/>
    <s v="-73.88629"/>
    <s v="POINT (-73.88629 40.652752)"/>
    <x v="28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3640"/>
    <s v="Box Truck"/>
    <s v="Sedan"/>
    <s v="NA"/>
    <s v="NA"/>
    <s v="NA"/>
  </r>
  <r>
    <n v="68561"/>
    <x v="227"/>
    <x v="88"/>
    <x v="3"/>
    <s v="NA"/>
    <s v="NA"/>
    <s v="40.89409"/>
    <s v="-73.90829"/>
    <s v="POINT (-73.90829 40.89409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73"/>
    <s v="Station Wagon/Sport Utility Vehicle"/>
    <s v="Station Wagon/Sport Utility Vehicle"/>
    <s v="NA"/>
    <s v="NA"/>
    <s v="NA"/>
  </r>
  <r>
    <n v="68562"/>
    <x v="227"/>
    <x v="2"/>
    <x v="3"/>
    <s v="BRONX"/>
    <n v="10472"/>
    <s v="40.828102"/>
    <s v="-73.87032"/>
    <s v="POINT (-73.87032 40.828102)"/>
    <x v="3"/>
    <x v="0"/>
    <s v="NA"/>
    <s v="1140 CROES AVENUE"/>
    <n v="0"/>
    <n v="0"/>
    <n v="0"/>
    <n v="0"/>
    <n v="0"/>
    <n v="0"/>
    <n v="0"/>
    <n v="0"/>
    <x v="0"/>
    <x v="7"/>
    <s v="Unspecified"/>
    <s v="Unspecified"/>
    <s v="Unspecified"/>
    <s v="Unspecified"/>
    <n v="4274155"/>
    <s v="Sedan"/>
    <s v="Station Wagon/Sport Utility Vehicle"/>
    <s v="NA"/>
    <s v="NA"/>
    <s v="NA"/>
  </r>
  <r>
    <n v="68563"/>
    <x v="227"/>
    <x v="221"/>
    <x v="3"/>
    <s v="BRONX"/>
    <n v="10457"/>
    <s v="40.84541"/>
    <s v="-73.891136"/>
    <s v="POINT (-73.891136 40.84541)"/>
    <x v="23"/>
    <x v="0"/>
    <s v="CROTON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79"/>
    <s v="Station Wagon/Sport Utility Vehicle"/>
    <s v="Sedan"/>
    <s v="NA"/>
    <s v="NA"/>
    <s v="NA"/>
  </r>
  <r>
    <n v="68564"/>
    <x v="227"/>
    <x v="708"/>
    <x v="3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081"/>
    <s v="Bus"/>
    <s v="NA"/>
    <s v="NA"/>
    <s v="NA"/>
    <s v="NA"/>
  </r>
  <r>
    <n v="68565"/>
    <x v="227"/>
    <x v="369"/>
    <x v="3"/>
    <s v="MANHATTAN"/>
    <n v="10010"/>
    <s v="40.739132"/>
    <s v="-73.97799"/>
    <s v="POINT (-73.97799 40.739132)"/>
    <x v="3"/>
    <x v="0"/>
    <s v="NA"/>
    <s v="330 EAST 26 STREET"/>
    <n v="0"/>
    <n v="0"/>
    <n v="0"/>
    <n v="0"/>
    <n v="0"/>
    <n v="0"/>
    <n v="0"/>
    <n v="0"/>
    <x v="0"/>
    <x v="5"/>
    <s v="Unspecified"/>
    <s v="Unspecified"/>
    <s v="Unspecified"/>
    <s v="Unspecified"/>
    <n v="4274807"/>
    <s v="Sedan"/>
    <s v="NA"/>
    <s v="NA"/>
    <s v="NA"/>
    <s v="NA"/>
  </r>
  <r>
    <n v="68566"/>
    <x v="227"/>
    <x v="116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838"/>
    <s v="Station Wagon/Sport Utility Vehicle"/>
    <s v="Station Wagon/Sport Utility Vehicle"/>
    <s v="NA"/>
    <s v="NA"/>
    <s v="NA"/>
  </r>
  <r>
    <n v="68567"/>
    <x v="227"/>
    <x v="10"/>
    <x v="3"/>
    <s v="NA"/>
    <s v="NA"/>
    <s v="NA"/>
    <s v="NA"/>
    <s v="NA"/>
    <x v="35"/>
    <x v="0"/>
    <s v="MIDLAND PARKWAY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3617"/>
    <s v="Sedan"/>
    <s v="Station Wagon/Sport Utility Vehicle"/>
    <s v="NA"/>
    <s v="NA"/>
    <s v="NA"/>
  </r>
  <r>
    <n v="68568"/>
    <x v="227"/>
    <x v="614"/>
    <x v="3"/>
    <s v="BROOKLYN"/>
    <n v="11203"/>
    <s v="40.65095"/>
    <s v="-73.94646"/>
    <s v="POINT (-73.94646 40.65095)"/>
    <x v="3"/>
    <x v="0"/>
    <s v="NA"/>
    <s v="3312 CHURCH AVENUE"/>
    <n v="0"/>
    <n v="0"/>
    <n v="0"/>
    <n v="0"/>
    <n v="0"/>
    <n v="0"/>
    <n v="0"/>
    <n v="0"/>
    <x v="0"/>
    <x v="7"/>
    <s v="Unspecified"/>
    <s v="Unspecified"/>
    <s v="Unspecified"/>
    <s v="Unspecified"/>
    <n v="4274895"/>
    <s v="Sedan"/>
    <s v="Sedan"/>
    <s v="NA"/>
    <s v="NA"/>
    <s v="NA"/>
  </r>
  <r>
    <n v="68569"/>
    <x v="227"/>
    <x v="34"/>
    <x v="3"/>
    <s v="NA"/>
    <s v="NA"/>
    <s v="NA"/>
    <s v="NA"/>
    <s v="NA"/>
    <x v="1366"/>
    <x v="0"/>
    <s v="ROBINSON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6468"/>
    <s v="Sedan"/>
    <s v="Pick-up Truck"/>
    <s v="NA"/>
    <s v="NA"/>
    <s v="NA"/>
  </r>
  <r>
    <n v="68570"/>
    <x v="227"/>
    <x v="57"/>
    <x v="3"/>
    <s v="QUEENS"/>
    <n v="11370"/>
    <s v="40.76843"/>
    <s v="-73.88818"/>
    <s v="POINT (-73.88818 40.76843)"/>
    <x v="3733"/>
    <x v="0"/>
    <s v="DITMAR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035"/>
    <s v="Sedan"/>
    <s v="NA"/>
    <s v="NA"/>
    <s v="NA"/>
    <s v="NA"/>
  </r>
  <r>
    <n v="68571"/>
    <x v="227"/>
    <x v="188"/>
    <x v="3"/>
    <s v="NA"/>
    <s v="NA"/>
    <s v="40.663284"/>
    <s v="-73.96096"/>
    <s v="POINT (-73.96096 40.663284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19"/>
    <s v="Station Wagon/Sport Utility Vehicle"/>
    <s v="Chassis Cab"/>
    <s v="NA"/>
    <s v="NA"/>
    <s v="NA"/>
  </r>
  <r>
    <n v="68572"/>
    <x v="227"/>
    <x v="319"/>
    <x v="3"/>
    <s v="NA"/>
    <s v="NA"/>
    <s v="40.804886"/>
    <s v="-73.96248"/>
    <s v="POINT (-73.96248 40.804886)"/>
    <x v="8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2715"/>
    <s v="NA"/>
    <s v="NA"/>
    <s v="NA"/>
    <s v="NA"/>
    <s v="NA"/>
  </r>
  <r>
    <n v="68573"/>
    <x v="227"/>
    <x v="114"/>
    <x v="3"/>
    <s v="BROOKLYN"/>
    <n v="11211"/>
    <s v="40.717194"/>
    <s v="-73.94026"/>
    <s v="POINT (-73.94026 40.717194)"/>
    <x v="3"/>
    <x v="0"/>
    <s v="NA"/>
    <s v="31A KINGSLAND AVENUE"/>
    <n v="0"/>
    <n v="0"/>
    <n v="0"/>
    <n v="0"/>
    <n v="0"/>
    <n v="0"/>
    <n v="0"/>
    <n v="0"/>
    <x v="0"/>
    <x v="4"/>
    <s v="Unspecified"/>
    <s v="Unspecified"/>
    <s v="Unspecified"/>
    <s v="Unspecified"/>
    <n v="4274023"/>
    <s v="Sedan"/>
    <s v="Station Wagon/Sport Utility Vehicle"/>
    <s v="NA"/>
    <s v="NA"/>
    <s v="NA"/>
  </r>
  <r>
    <n v="68574"/>
    <x v="227"/>
    <x v="83"/>
    <x v="3"/>
    <s v="NA"/>
    <s v="NA"/>
    <s v="40.65477"/>
    <s v="-74.00708"/>
    <s v="POINT (-74.00708 40.65477)"/>
    <x v="25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52"/>
    <s v="Box Truck"/>
    <s v="NA"/>
    <s v="NA"/>
    <s v="NA"/>
    <s v="NA"/>
  </r>
  <r>
    <n v="68575"/>
    <x v="227"/>
    <x v="51"/>
    <x v="3"/>
    <s v="MANHATTAN"/>
    <n v="10023"/>
    <s v="40.771053"/>
    <s v="-73.98715"/>
    <s v="POINT (-73.98715 40.771053)"/>
    <x v="94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75"/>
    <s v="Sedan"/>
    <s v="Sedan"/>
    <s v="NA"/>
    <s v="NA"/>
    <s v="NA"/>
  </r>
  <r>
    <n v="68576"/>
    <x v="227"/>
    <x v="323"/>
    <x v="3"/>
    <s v="BROOKLYN"/>
    <n v="11217"/>
    <s v="40.678593"/>
    <s v="-73.98227"/>
    <s v="POINT (-73.98227 40.678593)"/>
    <x v="3"/>
    <x v="0"/>
    <s v="NA"/>
    <s v="184 4 AVENUE"/>
    <n v="0"/>
    <n v="0"/>
    <n v="0"/>
    <n v="0"/>
    <n v="0"/>
    <n v="0"/>
    <n v="0"/>
    <n v="0"/>
    <x v="0"/>
    <x v="7"/>
    <s v="Unspecified"/>
    <s v="Unspecified"/>
    <s v="Unspecified"/>
    <s v="Unspecified"/>
    <n v="4273920"/>
    <s v="Sedan"/>
    <s v="NA"/>
    <s v="NA"/>
    <s v="NA"/>
    <s v="NA"/>
  </r>
  <r>
    <n v="68577"/>
    <x v="227"/>
    <x v="102"/>
    <x v="3"/>
    <s v="BRONX"/>
    <n v="10455"/>
    <s v="40.81291"/>
    <s v="-73.90746"/>
    <s v="POINT (-73.90746 40.81291)"/>
    <x v="3"/>
    <x v="0"/>
    <s v="NA"/>
    <s v="775 EAST 149 STREET"/>
    <n v="0"/>
    <n v="0"/>
    <n v="0"/>
    <n v="0"/>
    <n v="0"/>
    <n v="0"/>
    <n v="0"/>
    <n v="0"/>
    <x v="0"/>
    <x v="7"/>
    <s v="Unspecified"/>
    <s v="Unspecified"/>
    <s v="Unspecified"/>
    <s v="Unspecified"/>
    <n v="4273859"/>
    <s v="Sedan"/>
    <s v="Station Wagon/Sport Utility Vehicle"/>
    <s v="NA"/>
    <s v="NA"/>
    <s v="NA"/>
  </r>
  <r>
    <n v="68578"/>
    <x v="227"/>
    <x v="135"/>
    <x v="3"/>
    <s v="MANHATTAN"/>
    <n v="10036"/>
    <s v="40.757336"/>
    <s v="-73.98973"/>
    <s v="POINT (-73.98973 40.757336)"/>
    <x v="3"/>
    <x v="0"/>
    <s v="NA"/>
    <s v="661 8 AVENUE"/>
    <n v="0"/>
    <n v="0"/>
    <n v="0"/>
    <n v="0"/>
    <n v="0"/>
    <n v="0"/>
    <n v="0"/>
    <n v="0"/>
    <x v="0"/>
    <x v="5"/>
    <s v="Unspecified"/>
    <s v="Unspecified"/>
    <s v="Unspecified"/>
    <s v="Unspecified"/>
    <n v="4274460"/>
    <s v="Sedan"/>
    <s v="Sedan"/>
    <s v="NA"/>
    <s v="NA"/>
    <s v="NA"/>
  </r>
  <r>
    <n v="68579"/>
    <x v="227"/>
    <x v="1354"/>
    <x v="3"/>
    <s v="NA"/>
    <s v="NA"/>
    <s v="40.56146"/>
    <s v="-74.11227"/>
    <s v="POINT (-74.11227 40.56146)"/>
    <x v="179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7699"/>
    <s v="Station Wagon/Sport Utility Vehicle"/>
    <s v="Sedan"/>
    <s v="NA"/>
    <s v="NA"/>
    <s v="NA"/>
  </r>
  <r>
    <n v="68580"/>
    <x v="227"/>
    <x v="782"/>
    <x v="3"/>
    <s v="BRONX"/>
    <n v="10466"/>
    <s v="40.895805"/>
    <s v="-73.84289"/>
    <s v="POINT (-73.84289 40.895805)"/>
    <x v="2429"/>
    <x v="0"/>
    <s v="BUSSING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74037"/>
    <s v="Sedan"/>
    <s v="Sedan"/>
    <s v="Sedan"/>
    <s v="Sedan"/>
    <s v="NA"/>
  </r>
  <r>
    <n v="68581"/>
    <x v="227"/>
    <x v="6"/>
    <x v="3"/>
    <s v="NA"/>
    <s v="NA"/>
    <s v="40.77162"/>
    <s v="-73.87477"/>
    <s v="POINT (-73.87477 40.7716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31"/>
    <s v="Sedan"/>
    <s v="Sedan"/>
    <s v="NA"/>
    <s v="NA"/>
    <s v="NA"/>
  </r>
  <r>
    <n v="68582"/>
    <x v="227"/>
    <x v="38"/>
    <x v="3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55"/>
    <s v="Station Wagon/Sport Utility Vehicle"/>
    <s v="Sedan"/>
    <s v="Sedan"/>
    <s v="NA"/>
    <s v="NA"/>
  </r>
  <r>
    <n v="68583"/>
    <x v="227"/>
    <x v="1"/>
    <x v="3"/>
    <s v="QUEENS"/>
    <n v="11414"/>
    <s v="40.65736"/>
    <s v="-73.84046"/>
    <s v="POINT (-73.84046 40.65736)"/>
    <x v="2209"/>
    <x v="0"/>
    <s v="92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3915"/>
    <s v="Station Wagon/Sport Utility Vehicle"/>
    <s v="Bike"/>
    <s v="NA"/>
    <s v="NA"/>
    <s v="NA"/>
  </r>
  <r>
    <n v="68584"/>
    <x v="227"/>
    <x v="431"/>
    <x v="3"/>
    <s v="NA"/>
    <s v="NA"/>
    <s v="40.6634"/>
    <s v="-73.97785"/>
    <s v="POINT (-73.97785 40.6634)"/>
    <x v="1436"/>
    <x v="0"/>
    <s v="NA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273922"/>
    <s v="Sedan"/>
    <s v="Sedan"/>
    <s v="NA"/>
    <s v="NA"/>
    <s v="NA"/>
  </r>
  <r>
    <n v="68585"/>
    <x v="227"/>
    <x v="39"/>
    <x v="3"/>
    <s v="MANHATTAN"/>
    <n v="10034"/>
    <s v="40.86241"/>
    <s v="-73.9225"/>
    <s v="POINT (-73.9225 40.86241)"/>
    <x v="654"/>
    <x v="0"/>
    <s v="ACADEM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048"/>
    <s v="Sedan"/>
    <s v="Sedan"/>
    <s v="NA"/>
    <s v="NA"/>
    <s v="NA"/>
  </r>
  <r>
    <n v="68586"/>
    <x v="227"/>
    <x v="543"/>
    <x v="3"/>
    <s v="NA"/>
    <s v="NA"/>
    <s v="40.701763"/>
    <s v="-73.81618"/>
    <s v="POINT (-73.81618 40.70176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86"/>
    <s v="Sedan"/>
    <s v="Tractor Truck Diesel"/>
    <s v="NA"/>
    <s v="NA"/>
    <s v="NA"/>
  </r>
  <r>
    <n v="68587"/>
    <x v="227"/>
    <x v="243"/>
    <x v="3"/>
    <s v="QUEENS"/>
    <n v="11414"/>
    <s v="40.66447"/>
    <s v="-73.8412"/>
    <s v="POINT (-73.8412 40.66447)"/>
    <x v="3"/>
    <x v="0"/>
    <s v="NA"/>
    <s v="155-14 CROSS BAY BOULEVARD"/>
    <n v="0"/>
    <n v="0"/>
    <n v="0"/>
    <n v="0"/>
    <n v="0"/>
    <n v="0"/>
    <n v="0"/>
    <n v="0"/>
    <x v="0"/>
    <x v="22"/>
    <s v="Unspecified"/>
    <s v="Unspecified"/>
    <s v="Unspecified"/>
    <s v="Unspecified"/>
    <n v="4273931"/>
    <s v="Station Wagon/Sport Utility Vehicle"/>
    <s v="Station Wagon/Sport Utility Vehicle"/>
    <s v="NA"/>
    <s v="NA"/>
    <s v="NA"/>
  </r>
  <r>
    <n v="68588"/>
    <x v="227"/>
    <x v="232"/>
    <x v="3"/>
    <s v="BRONX"/>
    <n v="10456"/>
    <s v="40.829876"/>
    <s v="-73.901886"/>
    <s v="POINT (-73.901886 40.829876)"/>
    <x v="3"/>
    <x v="0"/>
    <s v="NA"/>
    <s v="1218 BOSTON ROAD"/>
    <n v="0"/>
    <n v="0"/>
    <n v="0"/>
    <n v="0"/>
    <n v="0"/>
    <n v="0"/>
    <n v="0"/>
    <n v="0"/>
    <x v="0"/>
    <x v="5"/>
    <s v="Unspecified"/>
    <s v="Unspecified"/>
    <s v="Unspecified"/>
    <s v="Unspecified"/>
    <n v="4273808"/>
    <s v="Sedan"/>
    <s v="NA"/>
    <s v="NA"/>
    <s v="NA"/>
    <s v="NA"/>
  </r>
  <r>
    <n v="68589"/>
    <x v="227"/>
    <x v="15"/>
    <x v="3"/>
    <s v="BRONX"/>
    <n v="10473"/>
    <s v="40.824005"/>
    <s v="-73.87383"/>
    <s v="POINT (-73.87383 40.824005)"/>
    <x v="3"/>
    <x v="0"/>
    <s v="NA"/>
    <s v="163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7420"/>
    <s v="Station Wagon/Sport Utility Vehicle"/>
    <s v="Taxi"/>
    <s v="NA"/>
    <s v="NA"/>
    <s v="NA"/>
  </r>
  <r>
    <n v="68590"/>
    <x v="227"/>
    <x v="296"/>
    <x v="3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77"/>
    <s v="Bus"/>
    <s v="Taxi"/>
    <s v="NA"/>
    <s v="NA"/>
    <s v="NA"/>
  </r>
  <r>
    <n v="68591"/>
    <x v="227"/>
    <x v="1040"/>
    <x v="3"/>
    <s v="QUEENS"/>
    <n v="11364"/>
    <s v="40.736275"/>
    <s v="-73.772865"/>
    <s v="POINT (-73.772865 40.736275)"/>
    <x v="79"/>
    <x v="0"/>
    <s v="7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29"/>
    <s v="Sedan"/>
    <s v="Sedan"/>
    <s v="NA"/>
    <s v="NA"/>
    <s v="NA"/>
  </r>
  <r>
    <n v="68592"/>
    <x v="227"/>
    <x v="400"/>
    <x v="3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7287"/>
    <s v="Station Wagon/Sport Utility Vehicle"/>
    <s v="Station Wagon/Sport Utility Vehicle"/>
    <s v="NA"/>
    <s v="NA"/>
    <s v="NA"/>
  </r>
  <r>
    <n v="68593"/>
    <x v="227"/>
    <x v="121"/>
    <x v="3"/>
    <s v="MANHATTAN"/>
    <n v="10002"/>
    <s v="40.717556"/>
    <s v="-73.99528"/>
    <s v="POINT (-73.99528 40.717556)"/>
    <x v="3"/>
    <x v="0"/>
    <s v="NA"/>
    <s v="99 BOWERY"/>
    <n v="0"/>
    <n v="0"/>
    <n v="0"/>
    <n v="0"/>
    <n v="0"/>
    <n v="0"/>
    <n v="0"/>
    <n v="0"/>
    <x v="0"/>
    <x v="8"/>
    <s v="Unspecified"/>
    <s v="Unspecified"/>
    <s v="Unspecified"/>
    <s v="Unspecified"/>
    <n v="4274630"/>
    <s v="TRK"/>
    <s v="NA"/>
    <s v="NA"/>
    <s v="NA"/>
    <s v="NA"/>
  </r>
  <r>
    <n v="68594"/>
    <x v="227"/>
    <x v="98"/>
    <x v="3"/>
    <s v="NA"/>
    <s v="NA"/>
    <s v="40.73177"/>
    <s v="-73.866714"/>
    <s v="POINT (-73.866714 40.73177)"/>
    <x v="2959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543"/>
    <s v="Sedan"/>
    <s v="Station Wagon/Sport Utility Vehicle"/>
    <s v="NA"/>
    <s v="NA"/>
    <s v="NA"/>
  </r>
  <r>
    <n v="68595"/>
    <x v="227"/>
    <x v="437"/>
    <x v="3"/>
    <s v="BROOKLYN"/>
    <n v="11212"/>
    <s v="40.65473"/>
    <s v="-73.90692"/>
    <s v="POINT (-73.90692 40.65473)"/>
    <x v="176"/>
    <x v="0"/>
    <s v="ROCKAWAY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82984"/>
    <s v="Pick-up Truck"/>
    <s v="Sedan"/>
    <s v="NA"/>
    <s v="NA"/>
    <s v="NA"/>
  </r>
  <r>
    <n v="68596"/>
    <x v="227"/>
    <x v="649"/>
    <x v="3"/>
    <s v="NA"/>
    <s v="NA"/>
    <s v="NA"/>
    <s v="NA"/>
    <s v="NA"/>
    <x v="3734"/>
    <x v="0"/>
    <s v="DALY AV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73983"/>
    <s v="Sedan"/>
    <s v="Station Wagon/Sport Utility Vehicle"/>
    <s v="NA"/>
    <s v="NA"/>
    <s v="NA"/>
  </r>
  <r>
    <n v="68597"/>
    <x v="227"/>
    <x v="99"/>
    <x v="3"/>
    <s v="BROOKLYN"/>
    <n v="11220"/>
    <s v="40.63664"/>
    <s v="-74.00686"/>
    <s v="POINT (-74.00686 40.63664)"/>
    <x v="3"/>
    <x v="0"/>
    <s v="NA"/>
    <s v="839 57 STREET"/>
    <n v="0"/>
    <n v="0"/>
    <n v="0"/>
    <n v="0"/>
    <n v="0"/>
    <n v="0"/>
    <n v="0"/>
    <n v="0"/>
    <x v="0"/>
    <x v="2"/>
    <s v="Unspecified"/>
    <s v="Unspecified"/>
    <s v="Unspecified"/>
    <s v="Unspecified"/>
    <n v="4274144"/>
    <s v="Sedan"/>
    <s v="Station Wagon/Sport Utility Vehicle"/>
    <s v="NA"/>
    <s v="NA"/>
    <s v="NA"/>
  </r>
  <r>
    <n v="68598"/>
    <x v="227"/>
    <x v="78"/>
    <x v="3"/>
    <s v="NA"/>
    <s v="NA"/>
    <s v="40.790367"/>
    <s v="-73.949776"/>
    <s v="POINT (-73.949776 40.790367)"/>
    <x v="2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959"/>
    <s v="Station Wagon/Sport Utility Vehicle"/>
    <s v="Box Truck"/>
    <s v="NA"/>
    <s v="NA"/>
    <s v="NA"/>
  </r>
  <r>
    <n v="68599"/>
    <x v="227"/>
    <x v="235"/>
    <x v="3"/>
    <s v="QUEENS"/>
    <n v="11423"/>
    <s v="40.71533"/>
    <s v="-73.75741"/>
    <s v="POINT (-73.75741 40.71533)"/>
    <x v="3"/>
    <x v="0"/>
    <s v="NA"/>
    <s v="93-03 204 STREET"/>
    <n v="0"/>
    <n v="0"/>
    <n v="0"/>
    <n v="0"/>
    <n v="0"/>
    <n v="0"/>
    <n v="0"/>
    <n v="0"/>
    <x v="0"/>
    <x v="7"/>
    <s v="Unspecified"/>
    <s v="Unspecified"/>
    <s v="Unspecified"/>
    <s v="Unspecified"/>
    <n v="4274123"/>
    <s v="Sedan"/>
    <s v="Pick-up Truck"/>
    <s v="NA"/>
    <s v="NA"/>
    <s v="NA"/>
  </r>
  <r>
    <n v="68600"/>
    <x v="227"/>
    <x v="1325"/>
    <x v="3"/>
    <s v="BROOKLYN"/>
    <n v="11209"/>
    <s v="40.617817"/>
    <s v="-74.02674"/>
    <s v="POINT (-74.02674 40.617817)"/>
    <x v="3"/>
    <x v="0"/>
    <s v="NA"/>
    <s v="9053 FORT HAMILTON PARKWAY"/>
    <n v="0"/>
    <n v="0"/>
    <n v="0"/>
    <n v="0"/>
    <n v="0"/>
    <n v="0"/>
    <n v="0"/>
    <n v="0"/>
    <x v="0"/>
    <x v="0"/>
    <s v="Unspecified"/>
    <s v="Unspecified"/>
    <s v="Unspecified"/>
    <s v="Unspecified"/>
    <n v="4273549"/>
    <s v="Station Wagon/Sport Utility Vehicle"/>
    <s v="Station Wagon/Sport Utility Vehicle"/>
    <s v="NA"/>
    <s v="NA"/>
    <s v="NA"/>
  </r>
  <r>
    <n v="68601"/>
    <x v="227"/>
    <x v="38"/>
    <x v="3"/>
    <s v="BRONX"/>
    <n v="10461"/>
    <s v="40.84753"/>
    <s v="-73.84804"/>
    <s v="POINT (-73.84804 40.84753)"/>
    <x v="1823"/>
    <x v="0"/>
    <s v="PIERC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5025"/>
    <s v="Sedan"/>
    <s v="Sedan"/>
    <s v="NA"/>
    <s v="NA"/>
    <s v="NA"/>
  </r>
  <r>
    <n v="68602"/>
    <x v="227"/>
    <x v="48"/>
    <x v="3"/>
    <s v="NA"/>
    <s v="NA"/>
    <s v="40.642445"/>
    <s v="-74.00592"/>
    <s v="POINT (-74.00592 40.642445)"/>
    <x v="61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45"/>
    <s v="Station Wagon/Sport Utility Vehicle"/>
    <s v="Sedan"/>
    <s v="NA"/>
    <s v="NA"/>
    <s v="NA"/>
  </r>
  <r>
    <n v="68603"/>
    <x v="227"/>
    <x v="114"/>
    <x v="3"/>
    <s v="QUEENS"/>
    <n v="11411"/>
    <s v="40.69707"/>
    <s v="-73.74114"/>
    <s v="POINT (-73.74114 40.69707)"/>
    <x v="3"/>
    <x v="0"/>
    <s v="NA"/>
    <s v="116-05 218 STREET"/>
    <n v="1"/>
    <n v="0"/>
    <n v="1"/>
    <n v="0"/>
    <n v="0"/>
    <n v="0"/>
    <n v="0"/>
    <n v="0"/>
    <x v="0"/>
    <x v="5"/>
    <s v="Unspecified"/>
    <s v="Unspecified"/>
    <s v="Unspecified"/>
    <s v="Unspecified"/>
    <n v="4273697"/>
    <s v="Sedan"/>
    <s v="NA"/>
    <s v="NA"/>
    <s v="NA"/>
    <s v="NA"/>
  </r>
  <r>
    <n v="68604"/>
    <x v="227"/>
    <x v="816"/>
    <x v="3"/>
    <s v="NA"/>
    <s v="NA"/>
    <s v="40.58425"/>
    <s v="-73.9638"/>
    <s v="POINT (-73.9638 40.58425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4073"/>
    <s v="Station Wagon/Sport Utility Vehicle"/>
    <s v="Sedan"/>
    <s v="Sedan"/>
    <s v="NA"/>
    <s v="NA"/>
  </r>
  <r>
    <n v="68605"/>
    <x v="227"/>
    <x v="518"/>
    <x v="3"/>
    <s v="NA"/>
    <s v="NA"/>
    <s v="40.70969"/>
    <s v="-73.76303"/>
    <s v="POINT (-73.76303 40.70969)"/>
    <x v="306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4149"/>
    <s v="Sedan"/>
    <s v="Sedan"/>
    <s v="NA"/>
    <s v="NA"/>
    <s v="NA"/>
  </r>
  <r>
    <n v="68606"/>
    <x v="227"/>
    <x v="24"/>
    <x v="3"/>
    <s v="NA"/>
    <s v="NA"/>
    <s v="40.67944"/>
    <s v="-73.89714"/>
    <s v="POINT (-73.89714 40.6794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654"/>
    <s v="Sedan"/>
    <s v="Station Wagon/Sport Utility Vehicle"/>
    <s v="NA"/>
    <s v="NA"/>
    <s v="NA"/>
  </r>
  <r>
    <n v="68607"/>
    <x v="227"/>
    <x v="19"/>
    <x v="3"/>
    <s v="NA"/>
    <s v="NA"/>
    <s v="NA"/>
    <s v="NA"/>
    <s v="NA"/>
    <x v="35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30"/>
    <s v="Taxi"/>
    <s v="Sedan"/>
    <s v="NA"/>
    <s v="NA"/>
    <s v="NA"/>
  </r>
  <r>
    <n v="68608"/>
    <x v="227"/>
    <x v="102"/>
    <x v="3"/>
    <s v="NA"/>
    <s v="NA"/>
    <s v="40.658417"/>
    <s v="-73.76768"/>
    <s v="POINT (-73.76768 40.658417)"/>
    <x v="2168"/>
    <x v="0"/>
    <s v="BREWER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3700"/>
    <s v="Station Wagon/Sport Utility Vehicle"/>
    <s v="NA"/>
    <s v="NA"/>
    <s v="NA"/>
    <s v="NA"/>
  </r>
  <r>
    <n v="68609"/>
    <x v="227"/>
    <x v="573"/>
    <x v="3"/>
    <s v="BRONX"/>
    <n v="10460"/>
    <s v="40.84183"/>
    <s v="-73.88389"/>
    <s v="POINT (-73.88389 40.84183)"/>
    <x v="23"/>
    <x v="0"/>
    <s v="DAL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4062"/>
    <s v="Bike"/>
    <s v="Sedan"/>
    <s v="NA"/>
    <s v="NA"/>
    <s v="NA"/>
  </r>
  <r>
    <n v="68610"/>
    <x v="227"/>
    <x v="16"/>
    <x v="3"/>
    <s v="BROOKLYN"/>
    <n v="11230"/>
    <s v="40.626568"/>
    <s v="-73.970924"/>
    <s v="POINT (-73.970924 40.626568)"/>
    <x v="624"/>
    <x v="0"/>
    <s v="OCEA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46"/>
    <s v="Station Wagon/Sport Utility Vehicle"/>
    <s v="Station Wagon/Sport Utility Vehicle"/>
    <s v="NA"/>
    <s v="NA"/>
    <s v="NA"/>
  </r>
  <r>
    <n v="68611"/>
    <x v="227"/>
    <x v="600"/>
    <x v="3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3722"/>
    <s v="Pick-up Truck"/>
    <s v="Sedan"/>
    <s v="NA"/>
    <s v="NA"/>
    <s v="NA"/>
  </r>
  <r>
    <n v="68612"/>
    <x v="227"/>
    <x v="256"/>
    <x v="3"/>
    <s v="STATEN ISLAND"/>
    <n v="10304"/>
    <s v="40.617702"/>
    <s v="-74.09408"/>
    <s v="POINT (-74.09408 40.617702)"/>
    <x v="1018"/>
    <x v="0"/>
    <s v="HILLSIDE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090"/>
    <s v="Sedan"/>
    <s v="NA"/>
    <s v="NA"/>
    <s v="NA"/>
    <s v="NA"/>
  </r>
  <r>
    <n v="68613"/>
    <x v="227"/>
    <x v="135"/>
    <x v="3"/>
    <s v="NA"/>
    <s v="NA"/>
    <s v="40.88939"/>
    <s v="-73.89839"/>
    <s v="POINT (-73.89839 40.88939)"/>
    <x v="103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73969"/>
    <s v="Taxi"/>
    <s v="Station Wagon/Sport Utility Vehicle"/>
    <s v="NA"/>
    <s v="NA"/>
    <s v="NA"/>
  </r>
  <r>
    <n v="68614"/>
    <x v="227"/>
    <x v="15"/>
    <x v="3"/>
    <s v="QUEENS"/>
    <n v="11413"/>
    <s v="40.680115"/>
    <s v="-73.75324"/>
    <s v="POINT (-73.75324 40.680115)"/>
    <x v="181"/>
    <x v="0"/>
    <s v="MERRICK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781"/>
    <s v="Station Wagon/Sport Utility Vehicle"/>
    <s v="NA"/>
    <s v="NA"/>
    <s v="NA"/>
    <s v="NA"/>
  </r>
  <r>
    <n v="68615"/>
    <x v="227"/>
    <x v="38"/>
    <x v="3"/>
    <s v="MANHATTAN"/>
    <n v="10010"/>
    <s v="40.737194"/>
    <s v="-73.98328"/>
    <s v="POINT (-73.98328 40.737194)"/>
    <x v="3"/>
    <x v="0"/>
    <s v="NA"/>
    <s v="230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274503"/>
    <s v="ESU RESCUE"/>
    <s v="Station Wagon/Sport Utility Vehicle"/>
    <s v="NA"/>
    <s v="NA"/>
    <s v="NA"/>
  </r>
  <r>
    <n v="68616"/>
    <x v="227"/>
    <x v="44"/>
    <x v="3"/>
    <s v="MANHATTAN"/>
    <n v="10011"/>
    <s v="40.74318"/>
    <s v="-74.00107"/>
    <s v="POINT (-74.00107 40.74318)"/>
    <x v="3"/>
    <x v="0"/>
    <s v="NA"/>
    <s v="319 WEST 19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273670"/>
    <s v="Sedan"/>
    <s v="Taxi"/>
    <s v="NA"/>
    <s v="NA"/>
    <s v="NA"/>
  </r>
  <r>
    <n v="68617"/>
    <x v="227"/>
    <x v="43"/>
    <x v="3"/>
    <s v="BRONX"/>
    <n v="10467"/>
    <s v="40.87296"/>
    <s v="-73.87495"/>
    <s v="POINT (-73.87495 40.87296)"/>
    <x v="2137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40"/>
    <s v="Station Wagon/Sport Utility Vehicle"/>
    <s v="NA"/>
    <s v="NA"/>
    <s v="NA"/>
    <s v="NA"/>
  </r>
  <r>
    <n v="68618"/>
    <x v="227"/>
    <x v="254"/>
    <x v="3"/>
    <s v="NA"/>
    <s v="NA"/>
    <s v="40.593193"/>
    <s v="-74.15637"/>
    <s v="POINT (-74.15637 40.593193)"/>
    <x v="2270"/>
    <x v="0"/>
    <s v="MERRYMOUN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200"/>
    <s v="Dump"/>
    <s v="Convertible"/>
    <s v="NA"/>
    <s v="NA"/>
    <s v="NA"/>
  </r>
  <r>
    <n v="68619"/>
    <x v="227"/>
    <x v="86"/>
    <x v="3"/>
    <s v="BROOKLYN"/>
    <n v="11206"/>
    <s v="40.704414"/>
    <s v="-73.95191"/>
    <s v="POINT (-73.95191 40.704414)"/>
    <x v="352"/>
    <x v="0"/>
    <s v="HEYWARD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513"/>
    <s v="Station Wagon/Sport Utility Vehicle"/>
    <s v="Station Wagon/Sport Utility Vehicle"/>
    <s v="NA"/>
    <s v="NA"/>
    <s v="NA"/>
  </r>
  <r>
    <n v="68620"/>
    <x v="227"/>
    <x v="270"/>
    <x v="3"/>
    <s v="BRONX"/>
    <n v="10451"/>
    <s v="40.815865"/>
    <s v="-73.91987"/>
    <s v="POINT (-73.91987 40.815865)"/>
    <x v="385"/>
    <x v="0"/>
    <s v="EAST 1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55"/>
    <s v="Convertible"/>
    <s v="NA"/>
    <s v="NA"/>
    <s v="NA"/>
    <s v="NA"/>
  </r>
  <r>
    <n v="68621"/>
    <x v="227"/>
    <x v="747"/>
    <x v="3"/>
    <s v="NA"/>
    <s v="NA"/>
    <s v="NA"/>
    <s v="NA"/>
    <s v="NA"/>
    <x v="92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582"/>
    <s v="Sedan"/>
    <s v="Sedan"/>
    <s v="NA"/>
    <s v="NA"/>
    <s v="NA"/>
  </r>
  <r>
    <n v="68622"/>
    <x v="227"/>
    <x v="852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827"/>
    <s v="Sedan"/>
    <s v="Sedan"/>
    <s v="NA"/>
    <s v="NA"/>
    <s v="NA"/>
  </r>
  <r>
    <n v="68623"/>
    <x v="227"/>
    <x v="285"/>
    <x v="3"/>
    <s v="QUEENS"/>
    <n v="11372"/>
    <s v="40.747055"/>
    <s v="-73.892235"/>
    <s v="POINT (-73.892235 40.747055)"/>
    <x v="3"/>
    <x v="0"/>
    <s v="NA"/>
    <s v="73-17 BROADWAY"/>
    <n v="0"/>
    <n v="0"/>
    <n v="0"/>
    <n v="0"/>
    <n v="0"/>
    <n v="0"/>
    <n v="0"/>
    <n v="0"/>
    <x v="0"/>
    <x v="22"/>
    <s v="Unspecified"/>
    <s v="Unspecified"/>
    <s v="Unspecified"/>
    <s v="Unspecified"/>
    <n v="4273243"/>
    <s v="Station Wagon/Sport Utility Vehicle"/>
    <s v="Garbage or Refuse"/>
    <s v="NA"/>
    <s v="NA"/>
    <s v="NA"/>
  </r>
  <r>
    <n v="68624"/>
    <x v="227"/>
    <x v="660"/>
    <x v="3"/>
    <s v="BROOKLYN"/>
    <n v="11210"/>
    <s v="40.625774"/>
    <s v="-73.936325"/>
    <s v="POINT (-73.936325 40.625774)"/>
    <x v="10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425"/>
    <s v="Station Wagon/Sport Utility Vehicle"/>
    <s v="Station Wagon/Sport Utility Vehicle"/>
    <s v="NA"/>
    <s v="NA"/>
    <s v="NA"/>
  </r>
  <r>
    <n v="68625"/>
    <x v="227"/>
    <x v="152"/>
    <x v="3"/>
    <s v="NA"/>
    <s v="NA"/>
    <s v="NA"/>
    <s v="NA"/>
    <s v="NA"/>
    <x v="734"/>
    <x v="0"/>
    <s v="GR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963"/>
    <s v="Sedan"/>
    <s v="Box Truck"/>
    <s v="NA"/>
    <s v="NA"/>
    <s v="NA"/>
  </r>
  <r>
    <n v="68626"/>
    <x v="227"/>
    <x v="94"/>
    <x v="3"/>
    <s v="STATEN ISLAND"/>
    <n v="10305"/>
    <s v="40.601204"/>
    <s v="-74.06509"/>
    <s v="POINT (-74.06509 40.601204)"/>
    <x v="1345"/>
    <x v="0"/>
    <s v="NARROWS ROAD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82"/>
    <s v="Tractor Truck Diesel"/>
    <s v="Sedan"/>
    <s v="NA"/>
    <s v="NA"/>
    <s v="NA"/>
  </r>
  <r>
    <n v="68627"/>
    <x v="227"/>
    <x v="963"/>
    <x v="3"/>
    <s v="NA"/>
    <s v="NA"/>
    <s v="40.577946"/>
    <s v="-74.102325"/>
    <s v="POINT (-74.102325 40.577946)"/>
    <x v="22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4359"/>
    <s v="Station Wagon/Sport Utility Vehicle"/>
    <s v="Station Wagon/Sport Utility Vehicle"/>
    <s v="NA"/>
    <s v="NA"/>
    <s v="NA"/>
  </r>
  <r>
    <n v="68628"/>
    <x v="227"/>
    <x v="424"/>
    <x v="3"/>
    <s v="NA"/>
    <s v="NA"/>
    <s v="40.733727"/>
    <s v="-74.00281"/>
    <s v="POINT (-74.00281 40.733727)"/>
    <x v="28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470"/>
    <s v="Station Wagon/Sport Utility Vehicle"/>
    <s v="Station Wagon/Sport Utility Vehicle"/>
    <s v="NA"/>
    <s v="NA"/>
    <s v="NA"/>
  </r>
  <r>
    <n v="68629"/>
    <x v="227"/>
    <x v="116"/>
    <x v="3"/>
    <s v="MANHATTAN"/>
    <n v="10011"/>
    <s v="40.741642"/>
    <s v="-73.997444"/>
    <s v="POINT (-73.997444 40.741642)"/>
    <x v="2919"/>
    <x v="0"/>
    <s v="7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3938"/>
    <s v="Sedan"/>
    <s v="Tanker"/>
    <s v="NA"/>
    <s v="NA"/>
    <s v="NA"/>
  </r>
  <r>
    <n v="68630"/>
    <x v="227"/>
    <x v="66"/>
    <x v="3"/>
    <s v="NA"/>
    <s v="NA"/>
    <s v="40.655495"/>
    <s v="-73.88833"/>
    <s v="POINT (-73.88833 40.655495)"/>
    <x v="4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34"/>
    <s v="Sedan"/>
    <s v="Sedan"/>
    <s v="NA"/>
    <s v="NA"/>
    <s v="NA"/>
  </r>
  <r>
    <n v="68631"/>
    <x v="227"/>
    <x v="58"/>
    <x v="3"/>
    <s v="BROOKLYN"/>
    <n v="11203"/>
    <s v="40.639835"/>
    <s v="-73.940674"/>
    <s v="POINT (-73.940674 40.639835)"/>
    <x v="3"/>
    <x v="0"/>
    <s v="NA"/>
    <s v="645 EAST 38 STREET"/>
    <n v="0"/>
    <n v="0"/>
    <n v="0"/>
    <n v="0"/>
    <n v="0"/>
    <n v="0"/>
    <n v="0"/>
    <n v="0"/>
    <x v="0"/>
    <x v="5"/>
    <s v="Unspecified"/>
    <s v="Unspecified"/>
    <s v="Unspecified"/>
    <s v="Unspecified"/>
    <n v="4274559"/>
    <s v="Station Wagon/Sport Utility Vehicle"/>
    <s v="Station Wagon/Sport Utility Vehicle"/>
    <s v="NA"/>
    <s v="NA"/>
    <s v="NA"/>
  </r>
  <r>
    <n v="68632"/>
    <x v="227"/>
    <x v="3"/>
    <x v="3"/>
    <s v="QUEENS"/>
    <n v="11385"/>
    <s v="40.6995"/>
    <s v="-73.90209"/>
    <s v="POINT (-73.90209 40.6995)"/>
    <x v="3"/>
    <x v="0"/>
    <s v="NA"/>
    <s v="977 SENECA AVENUE"/>
    <n v="1"/>
    <n v="0"/>
    <n v="0"/>
    <n v="0"/>
    <n v="0"/>
    <n v="0"/>
    <n v="1"/>
    <n v="0"/>
    <x v="0"/>
    <x v="7"/>
    <s v="Unspecified"/>
    <s v="Unspecified"/>
    <s v="Unspecified"/>
    <s v="Unspecified"/>
    <n v="4276803"/>
    <s v="Sedan"/>
    <s v="Station Wagon/Sport Utility Vehicle"/>
    <s v="NA"/>
    <s v="NA"/>
    <s v="NA"/>
  </r>
  <r>
    <n v="68633"/>
    <x v="227"/>
    <x v="206"/>
    <x v="3"/>
    <s v="MANHATTAN"/>
    <n v="10032"/>
    <s v="40.844677"/>
    <s v="-73.93886"/>
    <s v="POINT (-73.93886 40.844677)"/>
    <x v="103"/>
    <x v="0"/>
    <s v="WEST 17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4014"/>
    <s v="Sedan"/>
    <s v="Bike"/>
    <s v="NA"/>
    <s v="NA"/>
    <s v="NA"/>
  </r>
  <r>
    <n v="68634"/>
    <x v="227"/>
    <x v="182"/>
    <x v="3"/>
    <s v="MANHATTAN"/>
    <n v="10018"/>
    <s v="40.750538"/>
    <s v="-73.983665"/>
    <s v="POINT (-73.983665 40.750538)"/>
    <x v="3"/>
    <x v="0"/>
    <s v="NA"/>
    <s v="404 5 AVENUE"/>
    <n v="1"/>
    <n v="0"/>
    <n v="1"/>
    <n v="0"/>
    <n v="0"/>
    <n v="0"/>
    <n v="0"/>
    <n v="0"/>
    <x v="0"/>
    <x v="5"/>
    <s v="Unspecified"/>
    <s v="Unspecified"/>
    <s v="Unspecified"/>
    <s v="Unspecified"/>
    <n v="4273578"/>
    <s v="NA"/>
    <s v="NA"/>
    <s v="NA"/>
    <s v="NA"/>
    <s v="NA"/>
  </r>
  <r>
    <n v="68635"/>
    <x v="227"/>
    <x v="241"/>
    <x v="3"/>
    <s v="BRONX"/>
    <n v="10452"/>
    <s v="40.833633"/>
    <s v="-73.92615"/>
    <s v="POINT (-73.92615 40.833633)"/>
    <x v="779"/>
    <x v="0"/>
    <s v="ANDER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645"/>
    <s v="Station Wagon/Sport Utility Vehicle"/>
    <s v="Station Wagon/Sport Utility Vehicle"/>
    <s v="NA"/>
    <s v="NA"/>
    <s v="NA"/>
  </r>
  <r>
    <n v="68636"/>
    <x v="227"/>
    <x v="60"/>
    <x v="3"/>
    <s v="NA"/>
    <s v="NA"/>
    <s v="40.675926"/>
    <s v="-73.95608"/>
    <s v="POINT (-73.95608 40.675926)"/>
    <x v="72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597"/>
    <s v="Van"/>
    <s v="NA"/>
    <s v="NA"/>
    <s v="NA"/>
    <s v="NA"/>
  </r>
  <r>
    <n v="68637"/>
    <x v="227"/>
    <x v="29"/>
    <x v="3"/>
    <s v="NA"/>
    <s v="NA"/>
    <s v="NA"/>
    <s v="NA"/>
    <s v="NA"/>
    <x v="1366"/>
    <x v="0"/>
    <s v="FOREST PARK DRIVE WES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7669"/>
    <s v="Station Wagon/Sport Utility Vehicle"/>
    <s v="Bike"/>
    <s v="NA"/>
    <s v="NA"/>
    <s v="NA"/>
  </r>
  <r>
    <n v="68638"/>
    <x v="227"/>
    <x v="1007"/>
    <x v="3"/>
    <s v="NA"/>
    <s v="NA"/>
    <s v="40.839825"/>
    <s v="-73.93257"/>
    <s v="POINT (-73.93257 40.839825)"/>
    <x v="456"/>
    <x v="0"/>
    <s v="NA"/>
    <s v="NA"/>
    <n v="1"/>
    <n v="0"/>
    <n v="0"/>
    <n v="0"/>
    <n v="0"/>
    <n v="0"/>
    <n v="1"/>
    <n v="0"/>
    <x v="0"/>
    <x v="24"/>
    <s v="Unsafe Lane Changing"/>
    <s v="Unspecified"/>
    <s v="Unspecified"/>
    <s v="Unspecified"/>
    <n v="4274492"/>
    <s v="Sedan"/>
    <s v="Station Wagon/Sport Utility Vehicle"/>
    <s v="NA"/>
    <s v="NA"/>
    <s v="NA"/>
  </r>
  <r>
    <n v="68639"/>
    <x v="227"/>
    <x v="722"/>
    <x v="3"/>
    <s v="BROOKLYN"/>
    <n v="11204"/>
    <s v="40.608078"/>
    <s v="-73.979706"/>
    <s v="POINT (-73.979706 40.608078)"/>
    <x v="1054"/>
    <x v="0"/>
    <s v="WEST 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800"/>
    <s v="Sedan"/>
    <s v="Sedan"/>
    <s v="NA"/>
    <s v="NA"/>
    <s v="NA"/>
  </r>
  <r>
    <n v="68640"/>
    <x v="227"/>
    <x v="526"/>
    <x v="3"/>
    <s v="QUEENS"/>
    <n v="11373"/>
    <s v="40.748367"/>
    <s v="-73.87693"/>
    <s v="POINT (-73.87693 40.748367)"/>
    <x v="3201"/>
    <x v="0"/>
    <s v="ROOSEVELT AVENUE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273925"/>
    <s v="Sedan"/>
    <s v="Bike"/>
    <s v="NA"/>
    <s v="NA"/>
    <s v="NA"/>
  </r>
  <r>
    <n v="68641"/>
    <x v="227"/>
    <x v="56"/>
    <x v="3"/>
    <s v="QUEENS"/>
    <n v="11417"/>
    <s v="40.670593"/>
    <s v="-73.83834"/>
    <s v="POINT (-73.83834 40.670593)"/>
    <x v="2532"/>
    <x v="0"/>
    <s v="CENTREVIL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17"/>
    <s v="Sedan"/>
    <s v="Sedan"/>
    <s v="NA"/>
    <s v="NA"/>
    <s v="NA"/>
  </r>
  <r>
    <n v="68642"/>
    <x v="227"/>
    <x v="133"/>
    <x v="3"/>
    <s v="BROOKLYN"/>
    <n v="11239"/>
    <s v="40.64844"/>
    <s v="-73.88242"/>
    <s v="POINT (-73.88242 40.64844)"/>
    <x v="430"/>
    <x v="0"/>
    <s v="TWIN PINES DRIVE"/>
    <s v="NA"/>
    <n v="2"/>
    <n v="0"/>
    <n v="1"/>
    <n v="0"/>
    <n v="0"/>
    <n v="0"/>
    <n v="1"/>
    <n v="0"/>
    <x v="0"/>
    <x v="37"/>
    <s v="Unspecified"/>
    <s v="Unspecified"/>
    <s v="Unspecified"/>
    <s v="Unspecified"/>
    <n v="4274599"/>
    <s v="Station Wagon/Sport Utility Vehicle"/>
    <s v="Sedan"/>
    <s v="NA"/>
    <s v="NA"/>
    <s v="NA"/>
  </r>
  <r>
    <n v="68643"/>
    <x v="227"/>
    <x v="176"/>
    <x v="3"/>
    <s v="NA"/>
    <s v="NA"/>
    <s v="40.745148"/>
    <s v="-73.93348"/>
    <s v="POINT (-73.93348 40.745148)"/>
    <x v="603"/>
    <x v="0"/>
    <s v="QUEEN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763"/>
    <s v="Station Wagon/Sport Utility Vehicle"/>
    <s v="Sedan"/>
    <s v="NA"/>
    <s v="NA"/>
    <s v="NA"/>
  </r>
  <r>
    <n v="68644"/>
    <x v="227"/>
    <x v="277"/>
    <x v="3"/>
    <s v="BROOKLYN"/>
    <n v="11226"/>
    <s v="40.65042"/>
    <s v="-73.95783"/>
    <s v="POINT (-73.95783 40.65042)"/>
    <x v="3"/>
    <x v="0"/>
    <s v="NA"/>
    <s v="2244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73930"/>
    <s v="Sedan"/>
    <s v="NA"/>
    <s v="NA"/>
    <s v="NA"/>
    <s v="NA"/>
  </r>
  <r>
    <n v="68645"/>
    <x v="227"/>
    <x v="939"/>
    <x v="3"/>
    <s v="STATEN ISLAND"/>
    <n v="10304"/>
    <s v="40.613777"/>
    <s v="-74.08359"/>
    <s v="POINT (-74.08359 40.613777)"/>
    <x v="3735"/>
    <x v="0"/>
    <s v="BOWE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556"/>
    <s v="Station Wagon/Sport Utility Vehicle"/>
    <s v="NA"/>
    <s v="NA"/>
    <s v="NA"/>
    <s v="NA"/>
  </r>
  <r>
    <n v="68646"/>
    <x v="227"/>
    <x v="1113"/>
    <x v="3"/>
    <s v="NA"/>
    <s v="NA"/>
    <s v="40.83473"/>
    <s v="-73.940674"/>
    <s v="POINT (-73.940674 40.83473)"/>
    <x v="265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74013"/>
    <s v="Station Wagon/Sport Utility Vehicle"/>
    <s v="Sedan"/>
    <s v="NA"/>
    <s v="NA"/>
    <s v="NA"/>
  </r>
  <r>
    <n v="68647"/>
    <x v="227"/>
    <x v="728"/>
    <x v="3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95"/>
    <s v="Sedan"/>
    <s v="Sedan"/>
    <s v="NA"/>
    <s v="NA"/>
    <s v="NA"/>
  </r>
  <r>
    <n v="68648"/>
    <x v="227"/>
    <x v="184"/>
    <x v="3"/>
    <s v="BROOKLYN"/>
    <n v="11236"/>
    <s v="40.630913"/>
    <s v="-73.88624"/>
    <s v="POINT (-73.88624 40.630913)"/>
    <x v="3"/>
    <x v="0"/>
    <s v="NA"/>
    <s v="5905 SHORE PARKWAY"/>
    <n v="0"/>
    <n v="0"/>
    <n v="0"/>
    <n v="0"/>
    <n v="0"/>
    <n v="0"/>
    <n v="0"/>
    <n v="0"/>
    <x v="0"/>
    <x v="5"/>
    <s v="Unspecified"/>
    <s v="Unspecified"/>
    <s v="Unspecified"/>
    <s v="Unspecified"/>
    <n v="4274151"/>
    <s v="Sedan"/>
    <s v="Sedan"/>
    <s v="NA"/>
    <s v="NA"/>
    <s v="NA"/>
  </r>
  <r>
    <n v="68649"/>
    <x v="227"/>
    <x v="749"/>
    <x v="3"/>
    <s v="QUEENS"/>
    <n v="11385"/>
    <s v="40.700245"/>
    <s v="-73.91148"/>
    <s v="POINT (-73.91148 40.700245)"/>
    <x v="3"/>
    <x v="0"/>
    <s v="NA"/>
    <s v="1590 GATES AVENUE"/>
    <n v="0"/>
    <n v="0"/>
    <n v="0"/>
    <n v="0"/>
    <n v="0"/>
    <n v="0"/>
    <n v="0"/>
    <n v="0"/>
    <x v="0"/>
    <x v="0"/>
    <s v="Unspecified"/>
    <s v="Unspecified"/>
    <s v="Unspecified"/>
    <s v="Unspecified"/>
    <n v="4274250"/>
    <s v="Station Wagon/Sport Utility Vehicle"/>
    <s v="Pick-up Truck"/>
    <s v="NA"/>
    <s v="NA"/>
    <s v="NA"/>
  </r>
  <r>
    <n v="68650"/>
    <x v="227"/>
    <x v="31"/>
    <x v="3"/>
    <s v="QUEENS"/>
    <n v="11413"/>
    <s v="40.66549"/>
    <s v="-73.75236"/>
    <s v="POINT (-73.75236 40.66549)"/>
    <x v="337"/>
    <x v="0"/>
    <s v="2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08"/>
    <s v="Convertible"/>
    <s v="Sedan"/>
    <s v="NA"/>
    <s v="NA"/>
    <s v="NA"/>
  </r>
  <r>
    <n v="68651"/>
    <x v="227"/>
    <x v="338"/>
    <x v="3"/>
    <s v="QUEENS"/>
    <n v="11417"/>
    <s v="40.68424"/>
    <s v="-73.83808"/>
    <s v="POINT (-73.83808 40.68424)"/>
    <x v="401"/>
    <x v="0"/>
    <s v="1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83"/>
    <s v="Ambulance"/>
    <s v="NA"/>
    <s v="NA"/>
    <s v="NA"/>
    <s v="NA"/>
  </r>
  <r>
    <n v="68652"/>
    <x v="227"/>
    <x v="544"/>
    <x v="3"/>
    <s v="MANHATTAN"/>
    <n v="10021"/>
    <s v="40.765545"/>
    <s v="-73.95471"/>
    <s v="POINT (-73.95471 40.765545)"/>
    <x v="2750"/>
    <x v="0"/>
    <s v="YORK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727"/>
    <s v="Taxi"/>
    <s v="Station Wagon/Sport Utility Vehicle"/>
    <s v="NA"/>
    <s v="NA"/>
    <s v="NA"/>
  </r>
  <r>
    <n v="68653"/>
    <x v="227"/>
    <x v="83"/>
    <x v="3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770"/>
    <s v="Station Wagon/Sport Utility Vehicle"/>
    <s v="NA"/>
    <s v="NA"/>
    <s v="NA"/>
    <s v="NA"/>
  </r>
  <r>
    <n v="68654"/>
    <x v="227"/>
    <x v="739"/>
    <x v="3"/>
    <s v="MANHATTAN"/>
    <n v="10022"/>
    <s v="40.75781"/>
    <s v="-73.97353"/>
    <s v="POINT (-73.97353 40.75781)"/>
    <x v="256"/>
    <x v="0"/>
    <s v="EAST 5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897"/>
    <s v="Station Wagon/Sport Utility Vehicle"/>
    <s v="Bike"/>
    <s v="NA"/>
    <s v="NA"/>
    <s v="NA"/>
  </r>
  <r>
    <n v="68655"/>
    <x v="227"/>
    <x v="159"/>
    <x v="3"/>
    <s v="QUEENS"/>
    <n v="11377"/>
    <s v="40.746235"/>
    <s v="-73.89895"/>
    <s v="POINT (-73.89895 40.746235)"/>
    <x v="400"/>
    <x v="0"/>
    <s v="ROOSEVEL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942"/>
    <s v="Station Wagon/Sport Utility Vehicle"/>
    <s v="NA"/>
    <s v="NA"/>
    <s v="NA"/>
    <s v="NA"/>
  </r>
  <r>
    <n v="68656"/>
    <x v="227"/>
    <x v="60"/>
    <x v="3"/>
    <s v="NA"/>
    <s v="NA"/>
    <s v="40.80119"/>
    <s v="-73.93003"/>
    <s v="POINT (-73.93003 40.80119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478"/>
    <s v="Taxi"/>
    <s v="Station Wagon/Sport Utility Vehicle"/>
    <s v="NA"/>
    <s v="NA"/>
    <s v="NA"/>
  </r>
  <r>
    <n v="68657"/>
    <x v="227"/>
    <x v="815"/>
    <x v="3"/>
    <s v="NA"/>
    <s v="NA"/>
    <s v="40.602196"/>
    <s v="-73.75771"/>
    <s v="POINT (-73.75771 40.602196)"/>
    <x v="227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6305"/>
    <s v="Bus"/>
    <s v="Sedan"/>
    <s v="NA"/>
    <s v="NA"/>
    <s v="NA"/>
  </r>
  <r>
    <n v="68658"/>
    <x v="227"/>
    <x v="56"/>
    <x v="3"/>
    <s v="BROOKLYN"/>
    <n v="11208"/>
    <s v="40.679676"/>
    <s v="-73.87863"/>
    <s v="POINT (-73.87863 40.679676)"/>
    <x v="330"/>
    <x v="0"/>
    <s v="NORWOO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655"/>
    <s v="Sedan"/>
    <s v="Station Wagon/Sport Utility Vehicle"/>
    <s v="NA"/>
    <s v="NA"/>
    <s v="NA"/>
  </r>
  <r>
    <n v="68659"/>
    <x v="227"/>
    <x v="924"/>
    <x v="3"/>
    <s v="BROOKLYN"/>
    <n v="11209"/>
    <s v="40.62253"/>
    <s v="-74.03374"/>
    <s v="POINT (-74.03374 40.62253)"/>
    <x v="3"/>
    <x v="0"/>
    <s v="NA"/>
    <s v="210 88 STREET"/>
    <n v="0"/>
    <n v="0"/>
    <n v="0"/>
    <n v="0"/>
    <n v="0"/>
    <n v="0"/>
    <n v="0"/>
    <n v="0"/>
    <x v="0"/>
    <x v="5"/>
    <s v="Unspecified"/>
    <s v="Unspecified"/>
    <s v="Unspecified"/>
    <s v="Unspecified"/>
    <n v="4274245"/>
    <s v="Station Wagon/Sport Utility Vehicle"/>
    <s v="Sedan"/>
    <s v="NA"/>
    <s v="NA"/>
    <s v="NA"/>
  </r>
  <r>
    <n v="68660"/>
    <x v="227"/>
    <x v="582"/>
    <x v="3"/>
    <s v="QUEENS"/>
    <n v="11101"/>
    <s v="40.74496"/>
    <s v="-73.935425"/>
    <s v="POINT (-73.935425 40.74496)"/>
    <x v="906"/>
    <x v="0"/>
    <s v="THOM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51"/>
    <s v="Sedan"/>
    <s v="Sedan"/>
    <s v="NA"/>
    <s v="NA"/>
    <s v="NA"/>
  </r>
  <r>
    <n v="68661"/>
    <x v="227"/>
    <x v="10"/>
    <x v="3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11"/>
    <s v="Pick-up Truck"/>
    <s v="Station Wagon/Sport Utility Vehicle"/>
    <s v="NA"/>
    <s v="NA"/>
    <s v="NA"/>
  </r>
  <r>
    <n v="68662"/>
    <x v="227"/>
    <x v="185"/>
    <x v="3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608"/>
    <s v="Tractor Truck Diesel"/>
    <s v="Sedan"/>
    <s v="NA"/>
    <s v="NA"/>
    <s v="NA"/>
  </r>
  <r>
    <n v="68663"/>
    <x v="227"/>
    <x v="376"/>
    <x v="3"/>
    <s v="NA"/>
    <s v="NA"/>
    <s v="40.825573"/>
    <s v="-73.918465"/>
    <s v="POINT (-73.918465 40.825573)"/>
    <x v="65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314"/>
    <s v="Sedan"/>
    <s v="Chassis Cab"/>
    <s v="NA"/>
    <s v="NA"/>
    <s v="NA"/>
  </r>
  <r>
    <n v="68664"/>
    <x v="227"/>
    <x v="43"/>
    <x v="3"/>
    <s v="STATEN ISLAND"/>
    <n v="10301"/>
    <s v="40.638515"/>
    <s v="-74.07583"/>
    <s v="POINT (-74.07583 40.638515)"/>
    <x v="3"/>
    <x v="0"/>
    <s v="NA"/>
    <s v="150 BAY STREET"/>
    <n v="1"/>
    <n v="0"/>
    <n v="1"/>
    <n v="0"/>
    <n v="0"/>
    <n v="0"/>
    <n v="0"/>
    <n v="0"/>
    <x v="0"/>
    <x v="5"/>
    <s v="Unspecified"/>
    <s v="Unspecified"/>
    <s v="Unspecified"/>
    <s v="Unspecified"/>
    <n v="4273728"/>
    <s v="Station Wagon/Sport Utility Vehicle"/>
    <s v="Sedan"/>
    <s v="NA"/>
    <s v="NA"/>
    <s v="NA"/>
  </r>
  <r>
    <n v="68665"/>
    <x v="227"/>
    <x v="254"/>
    <x v="3"/>
    <s v="BRONX"/>
    <n v="10458"/>
    <s v="40.86226"/>
    <s v="-73.89589"/>
    <s v="POINT (-73.89589 40.86226)"/>
    <x v="28"/>
    <x v="0"/>
    <s v="VALENTI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32"/>
    <s v="Sedan"/>
    <s v="Sedan"/>
    <s v="NA"/>
    <s v="NA"/>
    <s v="NA"/>
  </r>
  <r>
    <n v="68666"/>
    <x v="227"/>
    <x v="727"/>
    <x v="3"/>
    <s v="BRONX"/>
    <n v="10466"/>
    <s v="40.886223"/>
    <s v="-73.82712"/>
    <s v="POINT (-73.82712 40.886223)"/>
    <x v="3"/>
    <x v="0"/>
    <s v="NA"/>
    <s v="4127 BOSTON ROAD"/>
    <n v="0"/>
    <n v="0"/>
    <n v="0"/>
    <n v="0"/>
    <n v="0"/>
    <n v="0"/>
    <n v="0"/>
    <n v="0"/>
    <x v="0"/>
    <x v="5"/>
    <s v="Unspecified"/>
    <s v="Unspecified"/>
    <s v="Unspecified"/>
    <s v="Unspecified"/>
    <n v="4274034"/>
    <s v="Station Wagon/Sport Utility Vehicle"/>
    <s v="Pick-up Truck"/>
    <s v="NA"/>
    <s v="NA"/>
    <s v="NA"/>
  </r>
  <r>
    <n v="68667"/>
    <x v="227"/>
    <x v="386"/>
    <x v="3"/>
    <s v="MANHATTAN"/>
    <n v="10016"/>
    <s v="40.74445"/>
    <s v="-73.97304"/>
    <s v="POINT (-73.97304 40.74445)"/>
    <x v="290"/>
    <x v="0"/>
    <s v="1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802"/>
    <s v="Station Wagon/Sport Utility Vehicle"/>
    <s v="Station Wagon/Sport Utility Vehicle"/>
    <s v="NA"/>
    <s v="NA"/>
    <s v="NA"/>
  </r>
  <r>
    <n v="68668"/>
    <x v="227"/>
    <x v="397"/>
    <x v="3"/>
    <s v="BRONX"/>
    <n v="10461"/>
    <s v="40.84457"/>
    <s v="-73.84631"/>
    <s v="POINT (-73.84631 40.84457)"/>
    <x v="3"/>
    <x v="0"/>
    <s v="NA"/>
    <s v="1500 WILLIAMSBRIDGE ROAD"/>
    <n v="0"/>
    <n v="0"/>
    <n v="0"/>
    <n v="0"/>
    <n v="0"/>
    <n v="0"/>
    <n v="0"/>
    <n v="0"/>
    <x v="0"/>
    <x v="7"/>
    <s v="Unspecified"/>
    <s v="Unspecified"/>
    <s v="Unspecified"/>
    <s v="Unspecified"/>
    <n v="4274007"/>
    <s v="Station Wagon/Sport Utility Vehicle"/>
    <s v="Sedan"/>
    <s v="NA"/>
    <s v="NA"/>
    <s v="NA"/>
  </r>
  <r>
    <n v="68669"/>
    <x v="227"/>
    <x v="6"/>
    <x v="3"/>
    <s v="QUEENS"/>
    <n v="11104"/>
    <s v="40.742508"/>
    <s v="-73.91788"/>
    <s v="POINT (-73.91788 40.742508)"/>
    <x v="453"/>
    <x v="0"/>
    <s v="4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3765"/>
    <s v="Station Wagon/Sport Utility Vehicle"/>
    <s v="Bike"/>
    <s v="NA"/>
    <s v="NA"/>
    <s v="NA"/>
  </r>
  <r>
    <n v="68670"/>
    <x v="227"/>
    <x v="221"/>
    <x v="3"/>
    <s v="MANHATTAN"/>
    <n v="10010"/>
    <s v="40.74399"/>
    <s v="-73.992004"/>
    <s v="POINT (-73.992004 40.74399)"/>
    <x v="3"/>
    <x v="0"/>
    <s v="NA"/>
    <s v="750 AVENUE OF THE AMERICAS"/>
    <n v="0"/>
    <n v="0"/>
    <n v="0"/>
    <n v="0"/>
    <n v="0"/>
    <n v="0"/>
    <n v="0"/>
    <n v="0"/>
    <x v="0"/>
    <x v="5"/>
    <s v="Unspecified"/>
    <s v="Unspecified"/>
    <s v="Unspecified"/>
    <s v="Unspecified"/>
    <n v="4274242"/>
    <s v="Pick-up Truck"/>
    <s v="NA"/>
    <s v="NA"/>
    <s v="NA"/>
    <s v="NA"/>
  </r>
  <r>
    <n v="68671"/>
    <x v="227"/>
    <x v="139"/>
    <x v="3"/>
    <s v="QUEENS"/>
    <n v="11420"/>
    <s v="40.68302"/>
    <s v="-73.81248"/>
    <s v="POINT (-73.81248 40.68302)"/>
    <x v="335"/>
    <x v="0"/>
    <s v="11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08"/>
    <s v="Sedan"/>
    <s v="Sedan"/>
    <s v="Station Wagon/Sport Utility Vehicle"/>
    <s v="Sedan"/>
    <s v="NA"/>
  </r>
  <r>
    <n v="68672"/>
    <x v="227"/>
    <x v="107"/>
    <x v="3"/>
    <s v="MANHATTAN"/>
    <n v="10029"/>
    <s v="40.78848"/>
    <s v="-73.95114"/>
    <s v="POINT (-73.95114 40.78848)"/>
    <x v="256"/>
    <x v="0"/>
    <s v="EAST 9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7344"/>
    <s v="van"/>
    <s v="E-Bike"/>
    <s v="NA"/>
    <s v="NA"/>
    <s v="NA"/>
  </r>
  <r>
    <n v="68673"/>
    <x v="227"/>
    <x v="1096"/>
    <x v="3"/>
    <s v="BRONX"/>
    <n v="10468"/>
    <s v="40.862766"/>
    <s v="-73.90126"/>
    <s v="POINT (-73.90126 40.862766)"/>
    <x v="3"/>
    <x v="0"/>
    <s v="NA"/>
    <s v="2 WEST FORDHAM ROAD"/>
    <n v="0"/>
    <n v="0"/>
    <n v="0"/>
    <n v="0"/>
    <n v="0"/>
    <n v="0"/>
    <n v="0"/>
    <n v="0"/>
    <x v="0"/>
    <x v="7"/>
    <s v="Unspecified"/>
    <s v="Unspecified"/>
    <s v="Unspecified"/>
    <s v="Unspecified"/>
    <n v="4273380"/>
    <s v="Sedan"/>
    <s v="Sedan"/>
    <s v="NA"/>
    <s v="NA"/>
    <s v="NA"/>
  </r>
  <r>
    <n v="68674"/>
    <x v="227"/>
    <x v="485"/>
    <x v="3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4"/>
    <s v="Unspecified"/>
    <s v="Unspecified"/>
    <s v="Unspecified"/>
    <s v="Unspecified"/>
    <n v="4273917"/>
    <s v="NA"/>
    <s v="NA"/>
    <s v="NA"/>
    <s v="NA"/>
    <s v="NA"/>
  </r>
  <r>
    <n v="68675"/>
    <x v="227"/>
    <x v="566"/>
    <x v="3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53"/>
    <s v="Station Wagon/Sport Utility Vehicle"/>
    <s v="Sedan"/>
    <s v="NA"/>
    <s v="NA"/>
    <s v="NA"/>
  </r>
  <r>
    <n v="68676"/>
    <x v="227"/>
    <x v="793"/>
    <x v="3"/>
    <s v="NA"/>
    <s v="NA"/>
    <s v="40.816177"/>
    <s v="-73.93091"/>
    <s v="POINT (-73.93091 40.816177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860"/>
    <s v="Station Wagon/Sport Utility Vehicle"/>
    <s v="Station Wagon/Sport Utility Vehicle"/>
    <s v="NA"/>
    <s v="NA"/>
    <s v="NA"/>
  </r>
  <r>
    <n v="68677"/>
    <x v="227"/>
    <x v="1155"/>
    <x v="3"/>
    <s v="BRONX"/>
    <n v="10453"/>
    <s v="40.856594"/>
    <s v="-73.90047"/>
    <s v="POINT (-73.90047 40.856594)"/>
    <x v="3"/>
    <x v="0"/>
    <s v="NA"/>
    <s v="2255 GRAND CONCOURSE"/>
    <n v="1"/>
    <n v="0"/>
    <n v="0"/>
    <n v="0"/>
    <n v="0"/>
    <n v="0"/>
    <n v="1"/>
    <n v="0"/>
    <x v="0"/>
    <x v="7"/>
    <s v="Unspecified"/>
    <s v="Unspecified"/>
    <s v="Unspecified"/>
    <s v="Unspecified"/>
    <n v="4273904"/>
    <s v="Station Wagon/Sport Utility Vehicle"/>
    <s v="Station Wagon/Sport Utility Vehicle"/>
    <s v="NA"/>
    <s v="NA"/>
    <s v="NA"/>
  </r>
  <r>
    <n v="68678"/>
    <x v="227"/>
    <x v="470"/>
    <x v="3"/>
    <s v="MANHATTAN"/>
    <n v="10018"/>
    <s v="40.756527"/>
    <s v="-73.994026"/>
    <s v="POINT (-73.994026 40.756527)"/>
    <x v="395"/>
    <x v="0"/>
    <s v="WEST 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552"/>
    <s v="Bus"/>
    <s v="Station Wagon/Sport Utility Vehicle"/>
    <s v="NA"/>
    <s v="NA"/>
    <s v="NA"/>
  </r>
  <r>
    <n v="68679"/>
    <x v="227"/>
    <x v="28"/>
    <x v="3"/>
    <s v="QUEENS"/>
    <n v="11691"/>
    <s v="40.59698"/>
    <s v="-73.76891"/>
    <s v="POINT (-73.76891 40.59698)"/>
    <x v="3"/>
    <x v="0"/>
    <s v="NA"/>
    <s v="443 BEACH 36 STREET"/>
    <n v="0"/>
    <n v="0"/>
    <n v="0"/>
    <n v="0"/>
    <n v="0"/>
    <n v="0"/>
    <n v="0"/>
    <n v="0"/>
    <x v="0"/>
    <x v="3"/>
    <s v="Unspecified"/>
    <s v="Unspecified"/>
    <s v="Unspecified"/>
    <s v="Unspecified"/>
    <n v="4274205"/>
    <s v="Sedan"/>
    <s v="Station Wagon/Sport Utility Vehicle"/>
    <s v="NA"/>
    <s v="NA"/>
    <s v="NA"/>
  </r>
  <r>
    <n v="68680"/>
    <x v="227"/>
    <x v="1065"/>
    <x v="3"/>
    <s v="MANHATTAN"/>
    <n v="10035"/>
    <s v="40.805637"/>
    <s v="-73.9344"/>
    <s v="POINT (-73.9344 40.805637)"/>
    <x v="25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62"/>
    <s v="Station Wagon/Sport Utility Vehicle"/>
    <s v="Station Wagon/Sport Utility Vehicle"/>
    <s v="NA"/>
    <s v="NA"/>
    <s v="NA"/>
  </r>
  <r>
    <n v="68681"/>
    <x v="227"/>
    <x v="38"/>
    <x v="3"/>
    <s v="NA"/>
    <s v="NA"/>
    <s v="40.62194"/>
    <s v="-73.91753"/>
    <s v="POINT (-73.91753 40.62194)"/>
    <x v="74"/>
    <x v="0"/>
    <s v="AVENUE M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040"/>
    <s v="Station Wagon/Sport Utility Vehicle"/>
    <s v="Pick-up Truck"/>
    <s v="NA"/>
    <s v="NA"/>
    <s v="NA"/>
  </r>
  <r>
    <n v="68682"/>
    <x v="227"/>
    <x v="80"/>
    <x v="3"/>
    <s v="QUEENS"/>
    <n v="11411"/>
    <s v="40.69108"/>
    <s v="-73.72911"/>
    <s v="POINT (-73.72911 40.69108)"/>
    <x v="1065"/>
    <x v="0"/>
    <s v="LIND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705"/>
    <s v="Station Wagon/Sport Utility Vehicle"/>
    <s v="Station Wagon/Sport Utility Vehicle"/>
    <s v="NA"/>
    <s v="NA"/>
    <s v="NA"/>
  </r>
  <r>
    <n v="68683"/>
    <x v="227"/>
    <x v="67"/>
    <x v="3"/>
    <s v="QUEENS"/>
    <n v="11428"/>
    <s v="40.714878"/>
    <s v="-73.75046"/>
    <s v="POINT (-73.75046 40.714878)"/>
    <x v="180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89"/>
    <s v="Sedan"/>
    <s v="Station Wagon/Sport Utility Vehicle"/>
    <s v="NA"/>
    <s v="NA"/>
    <s v="NA"/>
  </r>
  <r>
    <n v="68684"/>
    <x v="227"/>
    <x v="884"/>
    <x v="3"/>
    <s v="BROOKLYN"/>
    <n v="11233"/>
    <s v="40.679516"/>
    <s v="-73.91109"/>
    <s v="POINT (-73.91109 40.679516)"/>
    <x v="49"/>
    <x v="0"/>
    <s v="HU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02"/>
    <s v="Sedan"/>
    <s v="NA"/>
    <s v="NA"/>
    <s v="NA"/>
    <s v="NA"/>
  </r>
  <r>
    <n v="68685"/>
    <x v="227"/>
    <x v="1026"/>
    <x v="3"/>
    <s v="NA"/>
    <s v="NA"/>
    <s v="40.668495"/>
    <s v="-73.925606"/>
    <s v="POINT (-73.925606 40.668495)"/>
    <x v="107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743"/>
    <s v="Station Wagon/Sport Utility Vehicle"/>
    <s v="Station Wagon/Sport Utility Vehicle"/>
    <s v="NA"/>
    <s v="NA"/>
    <s v="NA"/>
  </r>
  <r>
    <n v="68686"/>
    <x v="227"/>
    <x v="113"/>
    <x v="3"/>
    <s v="QUEENS"/>
    <n v="11430"/>
    <s v="40.66528"/>
    <s v="-73.80604"/>
    <s v="POINT (-73.80604 40.66528)"/>
    <x v="345"/>
    <x v="0"/>
    <s v="149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935"/>
    <s v="Sedan"/>
    <s v="Sedan"/>
    <s v="NA"/>
    <s v="NA"/>
    <s v="NA"/>
  </r>
  <r>
    <n v="68687"/>
    <x v="227"/>
    <x v="983"/>
    <x v="3"/>
    <s v="QUEENS"/>
    <n v="11415"/>
    <s v="40.710026"/>
    <s v="-73.83405"/>
    <s v="POINT (-73.83405 40.710026)"/>
    <x v="1347"/>
    <x v="0"/>
    <s v="BEVERLY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392"/>
    <s v="Station Wagon/Sport Utility Vehicle"/>
    <s v="NA"/>
    <s v="NA"/>
    <s v="NA"/>
    <s v="NA"/>
  </r>
  <r>
    <n v="68688"/>
    <x v="227"/>
    <x v="1316"/>
    <x v="3"/>
    <s v="MANHATTAN"/>
    <n v="10019"/>
    <s v="40.762894"/>
    <s v="-73.98369"/>
    <s v="POINT (-73.98369 40.762894)"/>
    <x v="3"/>
    <x v="0"/>
    <s v="NA"/>
    <s v="226 WEST 52 STREET"/>
    <n v="0"/>
    <n v="0"/>
    <n v="0"/>
    <n v="0"/>
    <n v="0"/>
    <n v="0"/>
    <n v="0"/>
    <n v="0"/>
    <x v="0"/>
    <x v="7"/>
    <s v="Unspecified"/>
    <s v="Unspecified"/>
    <s v="Unspecified"/>
    <s v="Unspecified"/>
    <n v="4273892"/>
    <s v="Station Wagon/Sport Utility Vehicle"/>
    <s v="Bus"/>
    <s v="NA"/>
    <s v="NA"/>
    <s v="NA"/>
  </r>
  <r>
    <n v="68689"/>
    <x v="227"/>
    <x v="246"/>
    <x v="3"/>
    <s v="BROOKLYN"/>
    <n v="11231"/>
    <s v="40.680992"/>
    <s v="-74.00448"/>
    <s v="POINT (-74.00448 40.680992)"/>
    <x v="3736"/>
    <x v="0"/>
    <s v="HAMIL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990"/>
    <s v="Station Wagon/Sport Utility Vehicle"/>
    <s v="Taxi"/>
    <s v="NA"/>
    <s v="NA"/>
    <s v="NA"/>
  </r>
  <r>
    <n v="68690"/>
    <x v="227"/>
    <x v="32"/>
    <x v="3"/>
    <s v="NA"/>
    <s v="NA"/>
    <s v="NA"/>
    <s v="NA"/>
    <s v="NA"/>
    <x v="3"/>
    <x v="0"/>
    <s v="NA"/>
    <s v="26-15 BROOKLYN QUEENS EXPRESSWAY W/B"/>
    <n v="0"/>
    <n v="0"/>
    <n v="0"/>
    <n v="0"/>
    <n v="0"/>
    <n v="0"/>
    <n v="0"/>
    <n v="0"/>
    <x v="0"/>
    <x v="7"/>
    <s v="Unspecified"/>
    <s v="Unspecified"/>
    <s v="Unspecified"/>
    <s v="Unspecified"/>
    <n v="4273841"/>
    <s v="Station Wagon/Sport Utility Vehicle"/>
    <s v="Sedan"/>
    <s v="NA"/>
    <s v="NA"/>
    <s v="NA"/>
  </r>
  <r>
    <n v="68691"/>
    <x v="227"/>
    <x v="1196"/>
    <x v="3"/>
    <s v="QUEENS"/>
    <n v="11369"/>
    <s v="40.77041"/>
    <s v="-73.87558"/>
    <s v="POINT (-73.87558 40.77041)"/>
    <x v="1442"/>
    <x v="0"/>
    <s v="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28"/>
    <s v="Sedan"/>
    <s v="Sedan"/>
    <s v="NA"/>
    <s v="NA"/>
    <s v="NA"/>
  </r>
  <r>
    <n v="68692"/>
    <x v="227"/>
    <x v="304"/>
    <x v="3"/>
    <s v="STATEN ISLAND"/>
    <n v="10306"/>
    <s v="40.57103"/>
    <s v="-74.11247"/>
    <s v="POINT (-74.11247 40.57103)"/>
    <x v="2231"/>
    <x v="0"/>
    <s v="CODDINGTON AVENUE"/>
    <s v="NA"/>
    <n v="0"/>
    <n v="0"/>
    <n v="0"/>
    <n v="0"/>
    <n v="0"/>
    <n v="0"/>
    <n v="0"/>
    <n v="0"/>
    <x v="0"/>
    <x v="36"/>
    <s v="Failure to Yield Right-of-Way"/>
    <s v="Unspecified"/>
    <s v="Unspecified"/>
    <s v="Unspecified"/>
    <n v="4274357"/>
    <s v="Sedan"/>
    <s v="Sedan"/>
    <s v="NA"/>
    <s v="NA"/>
    <s v="NA"/>
  </r>
  <r>
    <n v="68693"/>
    <x v="227"/>
    <x v="1124"/>
    <x v="3"/>
    <s v="BROOKLYN"/>
    <n v="11210"/>
    <s v="40.633995"/>
    <s v="-73.94778"/>
    <s v="POINT (-73.94778 40.633995)"/>
    <x v="372"/>
    <x v="0"/>
    <s v="GLENWOOD ROAD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76895"/>
    <s v="Sedan"/>
    <s v="Sedan"/>
    <s v="NA"/>
    <s v="NA"/>
    <s v="NA"/>
  </r>
  <r>
    <n v="68694"/>
    <x v="227"/>
    <x v="523"/>
    <x v="3"/>
    <s v="NA"/>
    <s v="NA"/>
    <s v="NA"/>
    <s v="NA"/>
    <s v="NA"/>
    <x v="5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441"/>
    <s v="Taxi"/>
    <s v="Station Wagon/Sport Utility Vehicle"/>
    <s v="NA"/>
    <s v="NA"/>
    <s v="NA"/>
  </r>
  <r>
    <n v="68695"/>
    <x v="227"/>
    <x v="1039"/>
    <x v="3"/>
    <s v="MANHATTAN"/>
    <n v="10001"/>
    <s v="40.749546"/>
    <s v="-73.98798"/>
    <s v="POINT (-73.98798 40.749546)"/>
    <x v="3"/>
    <x v="0"/>
    <s v="NA"/>
    <s v="1293 BROADWAY"/>
    <n v="0"/>
    <n v="0"/>
    <n v="0"/>
    <n v="0"/>
    <n v="0"/>
    <n v="0"/>
    <n v="0"/>
    <n v="0"/>
    <x v="0"/>
    <x v="5"/>
    <s v="Unspecified"/>
    <s v="Unspecified"/>
    <s v="Unspecified"/>
    <s v="Unspecified"/>
    <n v="4274017"/>
    <s v="Sedan"/>
    <s v="Bus"/>
    <s v="NA"/>
    <s v="NA"/>
    <s v="NA"/>
  </r>
  <r>
    <n v="68696"/>
    <x v="227"/>
    <x v="949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27"/>
    <s v="Sedan"/>
    <s v="Sedan"/>
    <s v="NA"/>
    <s v="NA"/>
    <s v="NA"/>
  </r>
  <r>
    <n v="68697"/>
    <x v="227"/>
    <x v="269"/>
    <x v="3"/>
    <s v="NA"/>
    <s v="NA"/>
    <s v="40.79611"/>
    <s v="-73.96145"/>
    <s v="POINT (-73.96145 40.79611)"/>
    <x v="7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07"/>
    <s v="Station Wagon/Sport Utility Vehicle"/>
    <s v="Station Wagon/Sport Utility Vehicle"/>
    <s v="NA"/>
    <s v="NA"/>
    <s v="NA"/>
  </r>
  <r>
    <n v="68698"/>
    <x v="227"/>
    <x v="51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446"/>
    <s v="Bus"/>
    <s v="Sedan"/>
    <s v="NA"/>
    <s v="NA"/>
    <s v="NA"/>
  </r>
  <r>
    <n v="68699"/>
    <x v="227"/>
    <x v="83"/>
    <x v="3"/>
    <s v="NA"/>
    <s v="NA"/>
    <s v="40.769352"/>
    <s v="-73.83258"/>
    <s v="POINT (-73.83258 40.769352)"/>
    <x v="2435"/>
    <x v="0"/>
    <s v="NA"/>
    <s v="NA"/>
    <n v="1"/>
    <n v="0"/>
    <n v="0"/>
    <n v="0"/>
    <n v="0"/>
    <n v="0"/>
    <n v="1"/>
    <n v="0"/>
    <x v="0"/>
    <x v="0"/>
    <s v="Unsafe Lane Changing"/>
    <s v="Unspecified"/>
    <s v="Unspecified"/>
    <s v="Unspecified"/>
    <n v="4273829"/>
    <s v="Station Wagon/Sport Utility Vehicle"/>
    <s v="Sedan"/>
    <s v="NA"/>
    <s v="NA"/>
    <s v="NA"/>
  </r>
  <r>
    <n v="68700"/>
    <x v="227"/>
    <x v="410"/>
    <x v="3"/>
    <s v="BROOKLYN"/>
    <n v="11226"/>
    <s v="40.650528"/>
    <s v="-73.95583"/>
    <s v="POINT (-73.95583 40.650528)"/>
    <x v="644"/>
    <x v="0"/>
    <s v="BEDFOR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0167"/>
    <s v="TR-Trailer"/>
    <s v="Sedan"/>
    <s v="NA"/>
    <s v="NA"/>
    <s v="NA"/>
  </r>
  <r>
    <n v="68701"/>
    <x v="227"/>
    <x v="254"/>
    <x v="3"/>
    <s v="NA"/>
    <s v="NA"/>
    <s v="40.692604"/>
    <s v="-73.92751"/>
    <s v="POINT (-73.92751 40.692604)"/>
    <x v="1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545"/>
    <s v="Sedan"/>
    <s v="NA"/>
    <s v="NA"/>
    <s v="NA"/>
    <s v="NA"/>
  </r>
  <r>
    <n v="68702"/>
    <x v="227"/>
    <x v="152"/>
    <x v="3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04"/>
    <s v="Sedan"/>
    <s v="Station Wagon/Sport Utility Vehicle"/>
    <s v="NA"/>
    <s v="NA"/>
    <s v="NA"/>
  </r>
  <r>
    <n v="68703"/>
    <x v="227"/>
    <x v="298"/>
    <x v="3"/>
    <s v="NA"/>
    <s v="NA"/>
    <s v="40.65477"/>
    <s v="-74.00708"/>
    <s v="POINT (-74.00708 40.65477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3002"/>
    <s v="Station Wagon/Sport Utility Vehicle"/>
    <s v="Sedan"/>
    <s v="NA"/>
    <s v="NA"/>
    <s v="NA"/>
  </r>
  <r>
    <n v="68704"/>
    <x v="227"/>
    <x v="31"/>
    <x v="3"/>
    <s v="BROOKLYN"/>
    <n v="11226"/>
    <s v="40.65174"/>
    <s v="-73.96525"/>
    <s v="POINT (-73.96525 40.65174)"/>
    <x v="2220"/>
    <x v="0"/>
    <s v="PARADE PLAC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73929"/>
    <s v="Sedan"/>
    <s v="school bus"/>
    <s v="NA"/>
    <s v="NA"/>
    <s v="NA"/>
  </r>
  <r>
    <n v="68705"/>
    <x v="227"/>
    <x v="369"/>
    <x v="3"/>
    <s v="QUEENS"/>
    <n v="11356"/>
    <s v="40.78416"/>
    <s v="-73.83641"/>
    <s v="POINT (-73.83641 40.78416)"/>
    <x v="3"/>
    <x v="0"/>
    <s v="NA"/>
    <s v="15-24 132 STREET"/>
    <n v="0"/>
    <n v="0"/>
    <n v="0"/>
    <n v="0"/>
    <n v="0"/>
    <n v="0"/>
    <n v="0"/>
    <n v="0"/>
    <x v="0"/>
    <x v="10"/>
    <s v="Unspecified"/>
    <s v="Unspecified"/>
    <s v="Unspecified"/>
    <s v="Unspecified"/>
    <n v="4273821"/>
    <s v="Tractor Truck Diesel"/>
    <s v="NA"/>
    <s v="NA"/>
    <s v="NA"/>
    <s v="NA"/>
  </r>
  <r>
    <n v="68706"/>
    <x v="227"/>
    <x v="40"/>
    <x v="3"/>
    <s v="QUEENS"/>
    <n v="11418"/>
    <s v="40.701157"/>
    <s v="-73.81619"/>
    <s v="POINT (-73.81619 40.701157)"/>
    <x v="3"/>
    <x v="0"/>
    <s v="NA"/>
    <s v="89-00 VANWYCK EXPRESSWAY"/>
    <n v="0"/>
    <n v="0"/>
    <n v="0"/>
    <n v="0"/>
    <n v="0"/>
    <n v="0"/>
    <n v="0"/>
    <n v="0"/>
    <x v="0"/>
    <x v="5"/>
    <s v="Unspecified"/>
    <s v="Unspecified"/>
    <s v="Unspecified"/>
    <s v="Unspecified"/>
    <n v="4273887"/>
    <s v="Station Wagon/Sport Utility Vehicle"/>
    <s v="NA"/>
    <s v="NA"/>
    <s v="NA"/>
    <s v="NA"/>
  </r>
  <r>
    <n v="68707"/>
    <x v="227"/>
    <x v="21"/>
    <x v="3"/>
    <s v="NA"/>
    <s v="NA"/>
    <s v="40.850395"/>
    <s v="-73.9228"/>
    <s v="POINT (-73.9228 40.850395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484"/>
    <s v="Station Wagon/Sport Utility Vehicle"/>
    <s v="Station Wagon/Sport Utility Vehicle"/>
    <s v="NA"/>
    <s v="NA"/>
    <s v="NA"/>
  </r>
  <r>
    <n v="68708"/>
    <x v="227"/>
    <x v="744"/>
    <x v="3"/>
    <s v="QUEENS"/>
    <n v="11357"/>
    <s v="NA"/>
    <s v="NA"/>
    <s v="NA"/>
    <x v="3"/>
    <x v="0"/>
    <s v="NA"/>
    <s v="153-65 CROSS ISLAND PKWY"/>
    <n v="0"/>
    <n v="0"/>
    <n v="0"/>
    <n v="0"/>
    <n v="0"/>
    <n v="0"/>
    <n v="0"/>
    <n v="0"/>
    <x v="0"/>
    <x v="12"/>
    <s v="Unspecified"/>
    <s v="Unspecified"/>
    <s v="Unspecified"/>
    <s v="Unspecified"/>
    <n v="4273820"/>
    <s v="Station Wagon/Sport Utility Vehicle"/>
    <s v="Sedan"/>
    <s v="NA"/>
    <s v="NA"/>
    <s v="NA"/>
  </r>
  <r>
    <n v="68709"/>
    <x v="227"/>
    <x v="1428"/>
    <x v="3"/>
    <s v="BROOKLYN"/>
    <n v="11207"/>
    <s v="40.683502"/>
    <s v="-73.91152"/>
    <s v="POINT (-73.91152 40.683502)"/>
    <x v="103"/>
    <x v="0"/>
    <s v="ROCKAWAY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73598"/>
    <s v="Station Wagon/Sport Utility Vehicle"/>
    <s v="Sedan"/>
    <s v="NA"/>
    <s v="NA"/>
    <s v="NA"/>
  </r>
  <r>
    <n v="68710"/>
    <x v="227"/>
    <x v="241"/>
    <x v="3"/>
    <s v="QUEENS"/>
    <n v="11415"/>
    <s v="40.712296"/>
    <s v="-73.826195"/>
    <s v="POINT (-73.826195 40.712296)"/>
    <x v="3"/>
    <x v="0"/>
    <s v="NA"/>
    <s v="125-10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73885"/>
    <s v="Station Wagon/Sport Utility Vehicle"/>
    <s v="Station Wagon/Sport Utility Vehicle"/>
    <s v="NA"/>
    <s v="NA"/>
    <s v="NA"/>
  </r>
  <r>
    <n v="68711"/>
    <x v="227"/>
    <x v="477"/>
    <x v="3"/>
    <s v="QUEENS"/>
    <n v="11377"/>
    <s v="40.75193"/>
    <s v="-73.90216"/>
    <s v="POINT (-73.90216 40.75193)"/>
    <x v="561"/>
    <x v="0"/>
    <s v="6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3759"/>
    <s v="Station Wagon/Sport Utility Vehicle"/>
    <s v="Motorcycle"/>
    <s v="NA"/>
    <s v="NA"/>
    <s v="NA"/>
  </r>
  <r>
    <n v="68712"/>
    <x v="227"/>
    <x v="200"/>
    <x v="3"/>
    <s v="STATEN ISLAND"/>
    <n v="10304"/>
    <s v="40.61731"/>
    <s v="-74.08175"/>
    <s v="POINT (-74.08175 40.61731)"/>
    <x v="1533"/>
    <x v="0"/>
    <s v="PRINCE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610"/>
    <s v="Sedan"/>
    <s v="NA"/>
    <s v="NA"/>
    <s v="NA"/>
    <s v="NA"/>
  </r>
  <r>
    <n v="68713"/>
    <x v="227"/>
    <x v="175"/>
    <x v="3"/>
    <s v="QUEENS"/>
    <n v="11365"/>
    <s v="40.741932"/>
    <s v="-73.79696"/>
    <s v="POINT (-73.79696 40.741932)"/>
    <x v="882"/>
    <x v="0"/>
    <s v="FRESH MEADOW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36"/>
    <s v="Sedan"/>
    <s v="Sedan"/>
    <s v="NA"/>
    <s v="NA"/>
    <s v="NA"/>
  </r>
  <r>
    <n v="68714"/>
    <x v="227"/>
    <x v="146"/>
    <x v="3"/>
    <s v="MANHATTAN"/>
    <n v="10018"/>
    <s v="40.75179"/>
    <s v="-73.98472"/>
    <s v="POINT (-73.98472 40.75179)"/>
    <x v="3"/>
    <x v="0"/>
    <s v="NA"/>
    <s v="66 WEST 38 STREET"/>
    <n v="0"/>
    <n v="0"/>
    <n v="0"/>
    <n v="0"/>
    <n v="0"/>
    <n v="0"/>
    <n v="0"/>
    <n v="0"/>
    <x v="0"/>
    <x v="5"/>
    <s v="Unspecified"/>
    <s v="Unspecified"/>
    <s v="Unspecified"/>
    <s v="Unspecified"/>
    <n v="4274004"/>
    <s v="Sedan"/>
    <s v="Pick-up Truck"/>
    <s v="NA"/>
    <s v="NA"/>
    <s v="NA"/>
  </r>
  <r>
    <n v="68715"/>
    <x v="227"/>
    <x v="151"/>
    <x v="3"/>
    <s v="QUEENS"/>
    <n v="11364"/>
    <s v="40.740837"/>
    <s v="-73.7583"/>
    <s v="POINT (-73.7583 40.740837)"/>
    <x v="863"/>
    <x v="0"/>
    <s v="7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34"/>
    <s v="Sedan"/>
    <s v="Pick-up Truck"/>
    <s v="NA"/>
    <s v="NA"/>
    <s v="NA"/>
  </r>
  <r>
    <n v="68716"/>
    <x v="227"/>
    <x v="2"/>
    <x v="3"/>
    <s v="MANHATTAN"/>
    <n v="10033"/>
    <s v="40.84654"/>
    <s v="-73.93521"/>
    <s v="POINT (-73.93521 40.84654)"/>
    <x v="3"/>
    <x v="0"/>
    <s v="NA"/>
    <s v="586 WEST 177 STREET"/>
    <n v="0"/>
    <n v="0"/>
    <n v="0"/>
    <n v="0"/>
    <n v="0"/>
    <n v="0"/>
    <n v="0"/>
    <n v="0"/>
    <x v="0"/>
    <x v="12"/>
    <s v="Unspecified"/>
    <s v="Unspecified"/>
    <s v="Unspecified"/>
    <s v="Unspecified"/>
    <n v="4274016"/>
    <s v="Sedan"/>
    <s v="Ambulance"/>
    <s v="NA"/>
    <s v="NA"/>
    <s v="NA"/>
  </r>
  <r>
    <n v="68717"/>
    <x v="227"/>
    <x v="15"/>
    <x v="3"/>
    <s v="QUEENS"/>
    <n v="11355"/>
    <s v="40.746902"/>
    <s v="-73.834694"/>
    <s v="POINT (-73.834694 40.746902)"/>
    <x v="114"/>
    <x v="0"/>
    <s v="57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3837"/>
    <s v="Station Wagon/Sport Utility Vehicle"/>
    <s v="Station Wagon/Sport Utility Vehicle"/>
    <s v="NA"/>
    <s v="NA"/>
    <s v="NA"/>
  </r>
  <r>
    <n v="68718"/>
    <x v="227"/>
    <x v="102"/>
    <x v="3"/>
    <s v="BRONX"/>
    <n v="10463"/>
    <s v="40.877495"/>
    <s v="-73.91173"/>
    <s v="POINT (-73.91173 40.877495)"/>
    <x v="3"/>
    <x v="0"/>
    <s v="NA"/>
    <s v="76 TERRACE VIEW AVENUE"/>
    <n v="0"/>
    <n v="0"/>
    <n v="0"/>
    <n v="0"/>
    <n v="0"/>
    <n v="0"/>
    <n v="0"/>
    <n v="0"/>
    <x v="0"/>
    <x v="7"/>
    <s v="Unspecified"/>
    <s v="Unspecified"/>
    <s v="Unspecified"/>
    <s v="Unspecified"/>
    <n v="4274613"/>
    <s v="Station Wagon/Sport Utility Vehicle"/>
    <s v="Sedan"/>
    <s v="Sedan"/>
    <s v="NA"/>
    <s v="NA"/>
  </r>
  <r>
    <n v="68719"/>
    <x v="227"/>
    <x v="1399"/>
    <x v="3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84"/>
    <s v="Sedan"/>
    <s v="Sedan"/>
    <s v="NA"/>
    <s v="NA"/>
    <s v="NA"/>
  </r>
  <r>
    <n v="68720"/>
    <x v="227"/>
    <x v="135"/>
    <x v="3"/>
    <s v="QUEENS"/>
    <n v="11358"/>
    <s v="40.757874"/>
    <s v="-73.788506"/>
    <s v="POINT (-73.788506 40.757874)"/>
    <x v="131"/>
    <x v="0"/>
    <s v="19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39"/>
    <s v="Box Truck"/>
    <s v="Sedan"/>
    <s v="NA"/>
    <s v="NA"/>
    <s v="NA"/>
  </r>
  <r>
    <n v="68721"/>
    <x v="227"/>
    <x v="683"/>
    <x v="3"/>
    <s v="QUEENS"/>
    <n v="11378"/>
    <s v="40.726067"/>
    <s v="-73.9089"/>
    <s v="POINT (-73.9089 40.726067)"/>
    <x v="213"/>
    <x v="0"/>
    <s v="5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7802"/>
    <s v="Pick-up Truck"/>
    <s v="NA"/>
    <s v="NA"/>
    <s v="NA"/>
    <s v="NA"/>
  </r>
  <r>
    <n v="68722"/>
    <x v="227"/>
    <x v="121"/>
    <x v="3"/>
    <s v="MANHATTAN"/>
    <n v="10001"/>
    <s v="40.74991"/>
    <s v="-73.985985"/>
    <s v="POINT (-73.985985 40.74991)"/>
    <x v="3"/>
    <x v="0"/>
    <s v="NA"/>
    <s v="63 WEST 35 STREET"/>
    <n v="0"/>
    <n v="0"/>
    <n v="0"/>
    <n v="0"/>
    <n v="0"/>
    <n v="0"/>
    <n v="0"/>
    <n v="0"/>
    <x v="0"/>
    <x v="10"/>
    <s v="Unspecified"/>
    <s v="Unspecified"/>
    <s v="Unspecified"/>
    <s v="Unspecified"/>
    <n v="4275657"/>
    <s v="Taxi"/>
    <s v="Station Wagon/Sport Utility Vehicle"/>
    <s v="NA"/>
    <s v="NA"/>
    <s v="NA"/>
  </r>
  <r>
    <n v="68723"/>
    <x v="227"/>
    <x v="182"/>
    <x v="3"/>
    <s v="NA"/>
    <s v="NA"/>
    <s v="40.65766"/>
    <s v="-73.95323"/>
    <s v="POINT (-73.95323 40.65766)"/>
    <x v="771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75851"/>
    <s v="Sedan"/>
    <s v="Station Wagon/Sport Utility Vehicle"/>
    <s v="NA"/>
    <s v="NA"/>
    <s v="NA"/>
  </r>
  <r>
    <n v="68724"/>
    <x v="227"/>
    <x v="3"/>
    <x v="3"/>
    <s v="QUEENS"/>
    <n v="11366"/>
    <s v="40.728027"/>
    <s v="-73.794815"/>
    <s v="POINT (-73.794815 40.728027)"/>
    <x v="1007"/>
    <x v="0"/>
    <s v="17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505"/>
    <s v="Station Wagon/Sport Utility Vehicle"/>
    <s v="Station Wagon/Sport Utility Vehicle"/>
    <s v="NA"/>
    <s v="NA"/>
    <s v="NA"/>
  </r>
  <r>
    <n v="68725"/>
    <x v="227"/>
    <x v="1"/>
    <x v="3"/>
    <s v="BRONX"/>
    <n v="10470"/>
    <s v="40.895466"/>
    <s v="-73.87713"/>
    <s v="POINT (-73.87713 40.895466)"/>
    <x v="7"/>
    <x v="0"/>
    <s v="VANCORTLANDT PARK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671"/>
    <s v="Sedan"/>
    <s v="NA"/>
    <s v="NA"/>
    <s v="NA"/>
    <s v="NA"/>
  </r>
  <r>
    <n v="68726"/>
    <x v="227"/>
    <x v="206"/>
    <x v="3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3926"/>
    <s v="Taxi"/>
    <s v="Station Wagon/Sport Utility Vehicle"/>
    <s v="NA"/>
    <s v="NA"/>
    <s v="NA"/>
  </r>
  <r>
    <n v="68727"/>
    <x v="227"/>
    <x v="24"/>
    <x v="3"/>
    <s v="MANHATTAN"/>
    <n v="10013"/>
    <s v="40.71843"/>
    <s v="-74.000534"/>
    <s v="POINT (-74.000534 40.71843)"/>
    <x v="246"/>
    <x v="0"/>
    <s v="LAFAYETT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4222"/>
    <s v="Bike"/>
    <s v="NA"/>
    <s v="NA"/>
    <s v="NA"/>
    <s v="NA"/>
  </r>
  <r>
    <n v="68728"/>
    <x v="227"/>
    <x v="617"/>
    <x v="3"/>
    <s v="NA"/>
    <s v="NA"/>
    <s v="40.753468"/>
    <s v="-73.91355"/>
    <s v="POINT (-73.91355 40.753468)"/>
    <x v="131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73396"/>
    <s v="Station Wagon/Sport Utility Vehicle"/>
    <s v="Sedan"/>
    <s v="Taxi"/>
    <s v="NA"/>
    <s v="NA"/>
  </r>
  <r>
    <n v="68729"/>
    <x v="227"/>
    <x v="278"/>
    <x v="3"/>
    <s v="NA"/>
    <s v="NA"/>
    <s v="40.62806"/>
    <s v="-74.02029"/>
    <s v="POINT (-74.02029 40.62806)"/>
    <x v="2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45"/>
    <s v="Bus"/>
    <s v="Sedan"/>
    <s v="NA"/>
    <s v="NA"/>
    <s v="NA"/>
  </r>
  <r>
    <n v="68730"/>
    <x v="227"/>
    <x v="1036"/>
    <x v="3"/>
    <s v="BRONX"/>
    <n v="10461"/>
    <s v="NA"/>
    <s v="NA"/>
    <s v="NA"/>
    <x v="3737"/>
    <x v="0"/>
    <s v="WATERS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5989"/>
    <s v="Station Wagon/Sport Utility Vehicle"/>
    <s v="NA"/>
    <s v="NA"/>
    <s v="NA"/>
    <s v="NA"/>
  </r>
  <r>
    <n v="68731"/>
    <x v="227"/>
    <x v="36"/>
    <x v="3"/>
    <s v="QUEENS"/>
    <n v="11432"/>
    <s v="40.721375"/>
    <s v="-73.800514"/>
    <s v="POINT (-73.800514 40.721375)"/>
    <x v="949"/>
    <x v="0"/>
    <s v="16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730"/>
    <s v="Station Wagon/Sport Utility Vehicle"/>
    <s v="Sedan"/>
    <s v="NA"/>
    <s v="NA"/>
    <s v="NA"/>
  </r>
  <r>
    <n v="68732"/>
    <x v="227"/>
    <x v="59"/>
    <x v="3"/>
    <s v="BRONX"/>
    <n v="10474"/>
    <s v="40.80991"/>
    <s v="-73.89012"/>
    <s v="POINT (-73.89012 40.80991)"/>
    <x v="3"/>
    <x v="0"/>
    <s v="NA"/>
    <s v="501 TIFFANY STREET"/>
    <n v="0"/>
    <n v="0"/>
    <n v="0"/>
    <n v="0"/>
    <n v="0"/>
    <n v="0"/>
    <n v="0"/>
    <n v="0"/>
    <x v="0"/>
    <x v="14"/>
    <s v="Unspecified"/>
    <s v="Unspecified"/>
    <s v="Unspecified"/>
    <s v="Unspecified"/>
    <n v="4273512"/>
    <s v="Station Wagon/Sport Utility Vehicle"/>
    <s v="Station Wagon/Sport Utility Vehicle"/>
    <s v="NA"/>
    <s v="NA"/>
    <s v="NA"/>
  </r>
  <r>
    <n v="68733"/>
    <x v="227"/>
    <x v="313"/>
    <x v="3"/>
    <s v="NA"/>
    <s v="NA"/>
    <s v="40.69192"/>
    <s v="-73.97896"/>
    <s v="POINT (-73.97896 40.69192)"/>
    <x v="260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7045"/>
    <s v="Station Wagon/Sport Utility Vehicle"/>
    <s v="Bike"/>
    <s v="NA"/>
    <s v="NA"/>
    <s v="NA"/>
  </r>
  <r>
    <n v="68734"/>
    <x v="227"/>
    <x v="200"/>
    <x v="3"/>
    <s v="QUEENS"/>
    <n v="11366"/>
    <s v="40.728027"/>
    <s v="-73.80309"/>
    <s v="POINT (-73.80309 40.728027)"/>
    <x v="62"/>
    <x v="0"/>
    <s v="16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615"/>
    <s v="Station Wagon/Sport Utility Vehicle"/>
    <s v="Station Wagon/Sport Utility Vehicle"/>
    <s v="NA"/>
    <s v="NA"/>
    <s v="NA"/>
  </r>
  <r>
    <n v="68735"/>
    <x v="227"/>
    <x v="345"/>
    <x v="3"/>
    <s v="NA"/>
    <s v="NA"/>
    <s v="40.753635"/>
    <s v="-73.91893"/>
    <s v="POINT (-73.91893 40.753635)"/>
    <x v="1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853"/>
    <s v="Sedan"/>
    <s v="Station Wagon/Sport Utility Vehicle"/>
    <s v="NA"/>
    <s v="NA"/>
    <s v="NA"/>
  </r>
  <r>
    <n v="68736"/>
    <x v="227"/>
    <x v="152"/>
    <x v="3"/>
    <s v="BROOKLYN"/>
    <n v="11236"/>
    <s v="40.652786"/>
    <s v="-73.91997"/>
    <s v="POINT (-73.91997 40.652786)"/>
    <x v="644"/>
    <x v="0"/>
    <s v="REMS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366"/>
    <s v="Bus"/>
    <s v="Station Wagon/Sport Utility Vehicle"/>
    <s v="NA"/>
    <s v="NA"/>
    <s v="NA"/>
  </r>
  <r>
    <n v="68737"/>
    <x v="227"/>
    <x v="378"/>
    <x v="3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10"/>
    <s v="Station Wagon/Sport Utility Vehicle"/>
    <s v="NA"/>
    <s v="NA"/>
    <s v="NA"/>
    <s v="NA"/>
  </r>
  <r>
    <n v="68738"/>
    <x v="227"/>
    <x v="305"/>
    <x v="3"/>
    <s v="NA"/>
    <s v="NA"/>
    <s v="NA"/>
    <s v="NA"/>
    <s v="NA"/>
    <x v="205"/>
    <x v="0"/>
    <s v="GRAND CENTRAL PARK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4514"/>
    <s v="Station Wagon/Sport Utility Vehicle"/>
    <s v="Station Wagon/Sport Utility Vehicle"/>
    <s v="Sedan"/>
    <s v="NA"/>
    <s v="NA"/>
  </r>
  <r>
    <n v="68739"/>
    <x v="227"/>
    <x v="6"/>
    <x v="3"/>
    <s v="QUEENS"/>
    <n v="11432"/>
    <s v="40.706657"/>
    <s v="-73.79806"/>
    <s v="POINT (-73.79806 40.706657)"/>
    <x v="3"/>
    <x v="0"/>
    <s v="NA"/>
    <s v="89-22 163 STREET"/>
    <n v="0"/>
    <n v="0"/>
    <n v="0"/>
    <n v="0"/>
    <n v="0"/>
    <n v="0"/>
    <n v="0"/>
    <n v="0"/>
    <x v="0"/>
    <x v="7"/>
    <s v="Unspecified"/>
    <s v="Unspecified"/>
    <s v="Unspecified"/>
    <s v="Unspecified"/>
    <n v="4274134"/>
    <s v="Station Wagon/Sport Utility Vehicle"/>
    <s v="Sedan"/>
    <s v="NA"/>
    <s v="NA"/>
    <s v="NA"/>
  </r>
  <r>
    <n v="68740"/>
    <x v="227"/>
    <x v="38"/>
    <x v="3"/>
    <s v="QUEENS"/>
    <n v="11358"/>
    <s v="40.757946"/>
    <s v="-73.78671"/>
    <s v="POINT (-73.78671 40.757946)"/>
    <x v="607"/>
    <x v="0"/>
    <s v="NORTHERN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732"/>
    <s v="Sedan"/>
    <s v="Station Wagon/Sport Utility Vehicle"/>
    <s v="NA"/>
    <s v="NA"/>
    <s v="NA"/>
  </r>
  <r>
    <n v="68741"/>
    <x v="227"/>
    <x v="228"/>
    <x v="3"/>
    <s v="QUEENS"/>
    <n v="11104"/>
    <s v="40.741917"/>
    <s v="-73.91966"/>
    <s v="POINT (-73.91966 40.741917)"/>
    <x v="3"/>
    <x v="0"/>
    <s v="NA"/>
    <s v="45-15 GREENPOINT AVENUE"/>
    <n v="0"/>
    <n v="0"/>
    <n v="0"/>
    <n v="0"/>
    <n v="0"/>
    <n v="0"/>
    <n v="0"/>
    <n v="0"/>
    <x v="0"/>
    <x v="7"/>
    <s v="Unspecified"/>
    <s v="Unspecified"/>
    <s v="Unspecified"/>
    <s v="Unspecified"/>
    <n v="4273768"/>
    <s v="Sedan"/>
    <s v="Taxi"/>
    <s v="NA"/>
    <s v="NA"/>
    <s v="NA"/>
  </r>
  <r>
    <n v="68742"/>
    <x v="227"/>
    <x v="286"/>
    <x v="3"/>
    <s v="NA"/>
    <s v="NA"/>
    <s v="NA"/>
    <s v="NA"/>
    <s v="NA"/>
    <x v="77"/>
    <x v="0"/>
    <s v="1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09"/>
    <s v="Sedan"/>
    <s v="Station Wagon/Sport Utility Vehicle"/>
    <s v="NA"/>
    <s v="NA"/>
    <s v="NA"/>
  </r>
  <r>
    <n v="68743"/>
    <x v="227"/>
    <x v="1207"/>
    <x v="3"/>
    <s v="BRONX"/>
    <n v="10454"/>
    <s v="40.807903"/>
    <s v="-73.92005"/>
    <s v="POINT (-73.92005 40.807903)"/>
    <x v="1756"/>
    <x v="0"/>
    <s v="EAST 1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861"/>
    <s v="Sedan"/>
    <s v="Sedan"/>
    <s v="NA"/>
    <s v="NA"/>
    <s v="NA"/>
  </r>
  <r>
    <n v="68744"/>
    <x v="227"/>
    <x v="551"/>
    <x v="3"/>
    <s v="QUEENS"/>
    <n v="11421"/>
    <s v="40.69588"/>
    <s v="-73.84944"/>
    <s v="POINT (-73.84944 40.69588)"/>
    <x v="1593"/>
    <x v="0"/>
    <s v="86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899"/>
    <s v="Sedan"/>
    <s v="Bus"/>
    <s v="NA"/>
    <s v="NA"/>
    <s v="NA"/>
  </r>
  <r>
    <n v="68745"/>
    <x v="227"/>
    <x v="57"/>
    <x v="3"/>
    <s v="QUEENS"/>
    <n v="11102"/>
    <s v="40.7725"/>
    <s v="-73.92389"/>
    <s v="POINT (-73.92389 40.7725)"/>
    <x v="3"/>
    <x v="0"/>
    <s v="NA"/>
    <s v="25-65 23 STREET"/>
    <n v="0"/>
    <n v="0"/>
    <n v="0"/>
    <n v="0"/>
    <n v="0"/>
    <n v="0"/>
    <n v="0"/>
    <n v="0"/>
    <x v="0"/>
    <x v="5"/>
    <s v="Unspecified"/>
    <s v="Unspecified"/>
    <s v="Unspecified"/>
    <s v="Unspecified"/>
    <n v="4273852"/>
    <s v="Sedan"/>
    <s v="NA"/>
    <s v="NA"/>
    <s v="NA"/>
    <s v="NA"/>
  </r>
  <r>
    <n v="68746"/>
    <x v="227"/>
    <x v="981"/>
    <x v="3"/>
    <s v="BRONX"/>
    <n v="10473"/>
    <s v="40.8223"/>
    <s v="-73.873"/>
    <s v="POINT (-73.873 40.8223)"/>
    <x v="605"/>
    <x v="0"/>
    <s v="MORRI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4765"/>
    <s v="Station Wagon/Sport Utility Vehicle"/>
    <s v="Station Wagon/Sport Utility Vehicle"/>
    <s v="NA"/>
    <s v="NA"/>
    <s v="NA"/>
  </r>
  <r>
    <n v="68747"/>
    <x v="227"/>
    <x v="1144"/>
    <x v="3"/>
    <s v="BRONX"/>
    <n v="10471"/>
    <s v="40.890087"/>
    <s v="-73.899086"/>
    <s v="POINT (-73.899086 40.890087)"/>
    <x v="3"/>
    <x v="0"/>
    <s v="NA"/>
    <s v="4652 MANHATTAN COLLEGE PARKWAY"/>
    <n v="0"/>
    <n v="0"/>
    <n v="0"/>
    <n v="0"/>
    <n v="0"/>
    <n v="0"/>
    <n v="0"/>
    <n v="0"/>
    <x v="0"/>
    <x v="5"/>
    <s v="Unspecified"/>
    <s v="Unspecified"/>
    <s v="Unspecified"/>
    <s v="Unspecified"/>
    <n v="4273964"/>
    <s v="Motorscooter"/>
    <s v="Motorcycle"/>
    <s v="Van"/>
    <s v="NA"/>
    <s v="NA"/>
  </r>
  <r>
    <n v="68748"/>
    <x v="227"/>
    <x v="48"/>
    <x v="3"/>
    <s v="BRONX"/>
    <n v="10473"/>
    <s v="40.8224"/>
    <s v="-73.86715"/>
    <s v="POINT (-73.86715 40.8224)"/>
    <x v="3"/>
    <x v="0"/>
    <s v="NA"/>
    <s v="831 SOUND VIEW AVENUE"/>
    <n v="0"/>
    <n v="0"/>
    <n v="0"/>
    <n v="0"/>
    <n v="0"/>
    <n v="0"/>
    <n v="0"/>
    <n v="0"/>
    <x v="0"/>
    <x v="2"/>
    <s v="Unspecified"/>
    <s v="Unspecified"/>
    <s v="Unspecified"/>
    <s v="Unspecified"/>
    <n v="4274158"/>
    <s v="Sedan"/>
    <s v="Sedan"/>
    <s v="NA"/>
    <s v="NA"/>
    <s v="NA"/>
  </r>
  <r>
    <n v="68749"/>
    <x v="227"/>
    <x v="451"/>
    <x v="3"/>
    <s v="BROOKLYN"/>
    <n v="11208"/>
    <s v="40.66893"/>
    <s v="-73.8665"/>
    <s v="POINT (-73.8665 40.66893)"/>
    <x v="176"/>
    <x v="0"/>
    <s v="AUTUM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06"/>
    <s v="Sedan"/>
    <s v="Station Wagon/Sport Utility Vehicle"/>
    <s v="NA"/>
    <s v="NA"/>
    <s v="NA"/>
  </r>
  <r>
    <n v="68750"/>
    <x v="227"/>
    <x v="827"/>
    <x v="3"/>
    <s v="BRONX"/>
    <n v="10452"/>
    <s v="40.83988"/>
    <s v="-73.916794"/>
    <s v="POINT (-73.916794 40.83988)"/>
    <x v="1380"/>
    <x v="0"/>
    <s v="TOWNSE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8342"/>
    <s v="Sedan"/>
    <s v="Pick-up Truck"/>
    <s v="NA"/>
    <s v="NA"/>
    <s v="NA"/>
  </r>
  <r>
    <n v="68751"/>
    <x v="227"/>
    <x v="102"/>
    <x v="3"/>
    <s v="NA"/>
    <s v="NA"/>
    <s v="40.654984"/>
    <s v="-74.00711"/>
    <s v="POINT (-74.00711 40.654984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30"/>
    <s v="Sedan"/>
    <s v="NA"/>
    <s v="NA"/>
    <s v="NA"/>
    <s v="NA"/>
  </r>
  <r>
    <n v="68752"/>
    <x v="227"/>
    <x v="88"/>
    <x v="3"/>
    <s v="QUEENS"/>
    <n v="11691"/>
    <s v="40.599186"/>
    <s v="-73.74379"/>
    <s v="POINT (-73.74379 40.599186)"/>
    <x v="3"/>
    <x v="0"/>
    <s v="NA"/>
    <s v="820 LANETT AVENUE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74211"/>
    <s v="Station Wagon/Sport Utility Vehicle"/>
    <s v="Bus"/>
    <s v="NA"/>
    <s v="NA"/>
    <s v="NA"/>
  </r>
  <r>
    <n v="68753"/>
    <x v="227"/>
    <x v="135"/>
    <x v="3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774"/>
    <s v="Sedan"/>
    <s v="Station Wagon/Sport Utility Vehicle"/>
    <s v="NA"/>
    <s v="NA"/>
    <s v="NA"/>
  </r>
  <r>
    <n v="68754"/>
    <x v="227"/>
    <x v="546"/>
    <x v="3"/>
    <s v="QUEENS"/>
    <n v="11101"/>
    <s v="40.744453"/>
    <s v="-73.92983"/>
    <s v="POINT (-73.92983 40.744453)"/>
    <x v="252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51"/>
    <s v="Station Wagon/Sport Utility Vehicle"/>
    <s v="Bus"/>
    <s v="NA"/>
    <s v="NA"/>
    <s v="NA"/>
  </r>
  <r>
    <n v="68755"/>
    <x v="227"/>
    <x v="43"/>
    <x v="3"/>
    <s v="BROOKLYN"/>
    <n v="11211"/>
    <s v="40.70591"/>
    <s v="-73.951096"/>
    <s v="POINT (-73.951096 40.70591)"/>
    <x v="1948"/>
    <x v="0"/>
    <s v="BROADWAY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3809"/>
    <s v="Chassis Cab"/>
    <s v="Sedan"/>
    <s v="NA"/>
    <s v="NA"/>
    <s v="NA"/>
  </r>
  <r>
    <n v="68756"/>
    <x v="227"/>
    <x v="411"/>
    <x v="3"/>
    <s v="BRONX"/>
    <n v="10456"/>
    <s v="40.83639"/>
    <s v="-73.91588"/>
    <s v="POINT (-73.91588 40.83639)"/>
    <x v="157"/>
    <x v="0"/>
    <s v="EAST 169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6043"/>
    <s v="Station Wagon/Sport Utility Vehicle"/>
    <s v="Sedan"/>
    <s v="NA"/>
    <s v="NA"/>
    <s v="NA"/>
  </r>
  <r>
    <n v="68757"/>
    <x v="227"/>
    <x v="73"/>
    <x v="3"/>
    <s v="NA"/>
    <s v="NA"/>
    <s v="40.824574"/>
    <s v="-73.87255"/>
    <s v="POINT (-73.87255 40.824574)"/>
    <x v="203"/>
    <x v="0"/>
    <s v="BRONX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75"/>
    <s v="Sedan"/>
    <s v="NA"/>
    <s v="NA"/>
    <s v="NA"/>
    <s v="NA"/>
  </r>
  <r>
    <n v="68758"/>
    <x v="227"/>
    <x v="333"/>
    <x v="3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80"/>
    <s v="Station Wagon/Sport Utility Vehicle"/>
    <s v="PK"/>
    <s v="Station Wagon/Sport Utility Vehicle"/>
    <s v="NA"/>
    <s v="NA"/>
  </r>
  <r>
    <n v="68759"/>
    <x v="227"/>
    <x v="638"/>
    <x v="3"/>
    <s v="BRONX"/>
    <n v="10470"/>
    <s v="40.900986"/>
    <s v="-73.867836"/>
    <s v="POINT (-73.867836 40.900986)"/>
    <x v="1738"/>
    <x v="0"/>
    <s v="EAST 2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36"/>
    <s v="Station Wagon/Sport Utility Vehicle"/>
    <s v="Sedan"/>
    <s v="NA"/>
    <s v="NA"/>
    <s v="NA"/>
  </r>
  <r>
    <n v="68760"/>
    <x v="227"/>
    <x v="83"/>
    <x v="3"/>
    <s v="BROOKLYN"/>
    <n v="11208"/>
    <s v="40.670467"/>
    <s v="-73.8659"/>
    <s v="POINT (-73.8659 40.670467)"/>
    <x v="623"/>
    <x v="0"/>
    <s v="DUMON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661"/>
    <s v="Station Wagon/Sport Utility Vehicle"/>
    <s v="NA"/>
    <s v="NA"/>
    <s v="NA"/>
    <s v="NA"/>
  </r>
  <r>
    <n v="68761"/>
    <x v="227"/>
    <x v="64"/>
    <x v="3"/>
    <s v="BRONX"/>
    <n v="10465"/>
    <s v="40.8266"/>
    <s v="-73.82084"/>
    <s v="POINT (-73.82084 40.8266)"/>
    <x v="468"/>
    <x v="0"/>
    <s v="E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92"/>
    <s v="Sedan"/>
    <s v="Station Wagon/Sport Utility Vehicle"/>
    <s v="NA"/>
    <s v="NA"/>
    <s v="NA"/>
  </r>
  <r>
    <n v="68762"/>
    <x v="227"/>
    <x v="752"/>
    <x v="3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312"/>
    <s v="Sedan"/>
    <s v="Sedan"/>
    <s v="NA"/>
    <s v="NA"/>
    <s v="NA"/>
  </r>
  <r>
    <n v="68763"/>
    <x v="227"/>
    <x v="277"/>
    <x v="3"/>
    <s v="NA"/>
    <s v="NA"/>
    <s v="40.654694"/>
    <s v="-74.01111"/>
    <s v="POINT (-74.01111 40.654694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57"/>
    <s v="Station Wagon/Sport Utility Vehicle"/>
    <s v="Station Wagon/Sport Utility Vehicle"/>
    <s v="NA"/>
    <s v="NA"/>
    <s v="NA"/>
  </r>
  <r>
    <n v="68764"/>
    <x v="227"/>
    <x v="114"/>
    <x v="3"/>
    <s v="NA"/>
    <s v="NA"/>
    <s v="40.54849"/>
    <s v="-74.18436"/>
    <s v="POINT (-74.18436 40.54849)"/>
    <x v="169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6764"/>
    <s v="Station Wagon/Sport Utility Vehicle"/>
    <s v="Sedan"/>
    <s v="NA"/>
    <s v="NA"/>
    <s v="NA"/>
  </r>
  <r>
    <n v="68765"/>
    <x v="227"/>
    <x v="111"/>
    <x v="3"/>
    <s v="QUEENS"/>
    <n v="11364"/>
    <s v="40.73556"/>
    <s v="-73.74775"/>
    <s v="POINT (-73.74775 40.73556)"/>
    <x v="743"/>
    <x v="0"/>
    <s v="UNION TURNPIK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3490"/>
    <s v="Sedan"/>
    <s v="Station Wagon/Sport Utility Vehicle"/>
    <s v="NA"/>
    <s v="NA"/>
    <s v="NA"/>
  </r>
  <r>
    <n v="68766"/>
    <x v="227"/>
    <x v="989"/>
    <x v="3"/>
    <s v="QUEENS"/>
    <n v="11356"/>
    <s v="40.77832"/>
    <s v="-73.847046"/>
    <s v="POINT (-73.847046 40.77832)"/>
    <x v="3"/>
    <x v="0"/>
    <s v="NA"/>
    <s v="23-27 121 STREET"/>
    <n v="0"/>
    <n v="0"/>
    <n v="0"/>
    <n v="0"/>
    <n v="0"/>
    <n v="0"/>
    <n v="0"/>
    <n v="0"/>
    <x v="0"/>
    <x v="40"/>
    <s v="Unspecified"/>
    <s v="Unspecified"/>
    <s v="Unspecified"/>
    <s v="Unspecified"/>
    <n v="4276556"/>
    <s v="Station Wagon/Sport Utility Vehicle"/>
    <s v="Station Wagon/Sport Utility Vehicle"/>
    <s v="NA"/>
    <s v="NA"/>
    <s v="NA"/>
  </r>
  <r>
    <n v="68767"/>
    <x v="227"/>
    <x v="195"/>
    <x v="3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567"/>
    <s v="Sedan"/>
    <s v="Sedan"/>
    <s v="NA"/>
    <s v="NA"/>
    <s v="NA"/>
  </r>
  <r>
    <n v="68768"/>
    <x v="227"/>
    <x v="1061"/>
    <x v="3"/>
    <s v="QUEENS"/>
    <n v="11358"/>
    <s v="40.757874"/>
    <s v="-73.788506"/>
    <s v="POINT (-73.788506 40.757874)"/>
    <x v="131"/>
    <x v="0"/>
    <s v="193 STREET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73798"/>
    <s v="Station Wagon/Sport Utility Vehicle"/>
    <s v="Station Wagon/Sport Utility Vehicle"/>
    <s v="NA"/>
    <s v="NA"/>
    <s v="NA"/>
  </r>
  <r>
    <n v="68769"/>
    <x v="227"/>
    <x v="256"/>
    <x v="3"/>
    <s v="QUEENS"/>
    <n v="11694"/>
    <s v="40.57999"/>
    <s v="-73.8493"/>
    <s v="POINT (-73.8493 40.57999)"/>
    <x v="3738"/>
    <x v="0"/>
    <s v="CRONS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579"/>
    <s v="Station Wagon/Sport Utility Vehicle"/>
    <s v="Sedan"/>
    <s v="Station Wagon/Sport Utility Vehicle"/>
    <s v="NA"/>
    <s v="NA"/>
  </r>
  <r>
    <n v="68770"/>
    <x v="227"/>
    <x v="145"/>
    <x v="3"/>
    <s v="NA"/>
    <s v="NA"/>
    <s v="40.633953"/>
    <s v="-74.085754"/>
    <s v="POINT (-74.085754 40.633953)"/>
    <x v="3584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73559"/>
    <s v="Sedan"/>
    <s v="Station Wagon/Sport Utility Vehicle"/>
    <s v="Station Wagon/Sport Utility Vehicle"/>
    <s v="NA"/>
    <s v="NA"/>
  </r>
  <r>
    <n v="68771"/>
    <x v="227"/>
    <x v="153"/>
    <x v="3"/>
    <s v="NA"/>
    <s v="NA"/>
    <s v="40.825974"/>
    <s v="-73.915634"/>
    <s v="POINT (-73.915634 40.825974)"/>
    <x v="143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0856"/>
    <s v="Station Wagon/Sport Utility Vehicle"/>
    <s v="NA"/>
    <s v="NA"/>
    <s v="NA"/>
    <s v="NA"/>
  </r>
  <r>
    <n v="68772"/>
    <x v="227"/>
    <x v="57"/>
    <x v="3"/>
    <s v="NA"/>
    <s v="NA"/>
    <s v="40.687313"/>
    <s v="-73.99195"/>
    <s v="POINT (-73.99195 40.687313)"/>
    <x v="719"/>
    <x v="0"/>
    <s v="NA"/>
    <s v="NA"/>
    <n v="2"/>
    <n v="0"/>
    <n v="0"/>
    <n v="0"/>
    <n v="0"/>
    <n v="0"/>
    <n v="2"/>
    <n v="0"/>
    <x v="0"/>
    <x v="27"/>
    <s v="Unspecified"/>
    <s v="Unspecified"/>
    <s v="Unspecified"/>
    <s v="Unspecified"/>
    <n v="4273777"/>
    <s v="Sedan"/>
    <s v="Sedan"/>
    <s v="Sedan"/>
    <s v="Sedan"/>
    <s v="NA"/>
  </r>
  <r>
    <n v="68773"/>
    <x v="227"/>
    <x v="709"/>
    <x v="3"/>
    <s v="NA"/>
    <s v="NA"/>
    <s v="NA"/>
    <s v="NA"/>
    <s v="NA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976"/>
    <s v="Taxi"/>
    <s v="Station Wagon/Sport Utility Vehicle"/>
    <s v="NA"/>
    <s v="NA"/>
    <s v="NA"/>
  </r>
  <r>
    <n v="68774"/>
    <x v="227"/>
    <x v="749"/>
    <x v="3"/>
    <s v="BROOKLYN"/>
    <n v="11216"/>
    <s v="40.67868"/>
    <s v="-73.94966"/>
    <s v="POINT (-73.94966 40.67868)"/>
    <x v="3"/>
    <x v="0"/>
    <s v="NA"/>
    <s v="549 NOSTRAND AVENUE"/>
    <n v="0"/>
    <n v="0"/>
    <n v="0"/>
    <n v="0"/>
    <n v="0"/>
    <n v="0"/>
    <n v="0"/>
    <n v="0"/>
    <x v="0"/>
    <x v="28"/>
    <s v="Unsafe Lane Changing"/>
    <s v="Unspecified"/>
    <s v="Unspecified"/>
    <s v="Unspecified"/>
    <n v="4276145"/>
    <s v="Station Wagon/Sport Utility Vehicle"/>
    <s v="Sedan"/>
    <s v="NA"/>
    <s v="NA"/>
    <s v="NA"/>
  </r>
  <r>
    <n v="68775"/>
    <x v="227"/>
    <x v="98"/>
    <x v="3"/>
    <s v="BRONX"/>
    <n v="10472"/>
    <s v="40.82419"/>
    <s v="-73.88298"/>
    <s v="POINT (-73.88298 40.82419)"/>
    <x v="3"/>
    <x v="0"/>
    <s v="NA"/>
    <s v="1040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274115"/>
    <s v="Box Truck"/>
    <s v="Tow Truck / Wrecker"/>
    <s v="NA"/>
    <s v="NA"/>
    <s v="NA"/>
  </r>
  <r>
    <n v="68776"/>
    <x v="227"/>
    <x v="1033"/>
    <x v="3"/>
    <s v="BROOKLYN"/>
    <n v="11234"/>
    <s v="40.60981"/>
    <s v="-73.92251"/>
    <s v="POINT (-73.92251 40.60981)"/>
    <x v="263"/>
    <x v="0"/>
    <s v="AVENUE U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17"/>
    <s v="Station Wagon/Sport Utility Vehicle"/>
    <s v="Station Wagon/Sport Utility Vehicle"/>
    <s v="NA"/>
    <s v="NA"/>
    <s v="NA"/>
  </r>
  <r>
    <n v="68777"/>
    <x v="227"/>
    <x v="309"/>
    <x v="3"/>
    <s v="NA"/>
    <s v="NA"/>
    <s v="40.840527"/>
    <s v="-73.88952"/>
    <s v="POINT (-73.88952 40.840527)"/>
    <x v="174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4067"/>
    <s v="Garbage or Refuse"/>
    <s v="Sedan"/>
    <s v="NA"/>
    <s v="NA"/>
    <s v="NA"/>
  </r>
  <r>
    <n v="68778"/>
    <x v="227"/>
    <x v="430"/>
    <x v="3"/>
    <s v="MANHATTAN"/>
    <n v="10001"/>
    <s v="40.748466"/>
    <s v="-73.99247"/>
    <s v="POINT (-73.99247 40.748466)"/>
    <x v="874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2236"/>
    <s v="Sedan"/>
    <s v="NA"/>
    <s v="NA"/>
    <s v="NA"/>
    <s v="NA"/>
  </r>
  <r>
    <n v="68779"/>
    <x v="227"/>
    <x v="309"/>
    <x v="3"/>
    <s v="NA"/>
    <s v="NA"/>
    <s v="40.845657"/>
    <s v="-73.925446"/>
    <s v="POINT (-73.925446 40.845657)"/>
    <x v="355"/>
    <x v="0"/>
    <s v="WASHINGTON BRIDG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905"/>
    <s v="Station Wagon/Sport Utility Vehicle"/>
    <s v="Sedan"/>
    <s v="NA"/>
    <s v="NA"/>
    <s v="NA"/>
  </r>
  <r>
    <n v="68780"/>
    <x v="227"/>
    <x v="1098"/>
    <x v="3"/>
    <s v="NA"/>
    <s v="NA"/>
    <s v="40.734566"/>
    <s v="-73.72269"/>
    <s v="POINT (-73.72269 40.734566)"/>
    <x v="4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702"/>
    <s v="Station Wagon/Sport Utility Vehicle"/>
    <s v="Pick-up Truck"/>
    <s v="NA"/>
    <s v="NA"/>
    <s v="NA"/>
  </r>
  <r>
    <n v="68781"/>
    <x v="227"/>
    <x v="116"/>
    <x v="3"/>
    <s v="BROOKLYN"/>
    <n v="11222"/>
    <s v="40.728355"/>
    <s v="-73.95031"/>
    <s v="POINT (-73.95031 40.728355)"/>
    <x v="3"/>
    <x v="0"/>
    <s v="NA"/>
    <s v="175 MC GUINNESS BOULEVARD"/>
    <n v="0"/>
    <n v="0"/>
    <n v="0"/>
    <n v="0"/>
    <n v="0"/>
    <n v="0"/>
    <n v="0"/>
    <n v="0"/>
    <x v="0"/>
    <x v="6"/>
    <s v="Unspecified"/>
    <s v="Unspecified"/>
    <s v="Unspecified"/>
    <s v="Unspecified"/>
    <n v="4274022"/>
    <s v="Station Wagon/Sport Utility Vehicle"/>
    <s v="Sedan"/>
    <s v="NA"/>
    <s v="NA"/>
    <s v="NA"/>
  </r>
  <r>
    <n v="68782"/>
    <x v="227"/>
    <x v="798"/>
    <x v="3"/>
    <s v="MANHATTAN"/>
    <n v="10025"/>
    <s v="40.79856"/>
    <s v="-73.96337"/>
    <s v="POINT (-73.96337 40.79856)"/>
    <x v="2372"/>
    <x v="0"/>
    <s v="COLUMBU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5817"/>
    <s v="Sedan"/>
    <s v="Sedan"/>
    <s v="NA"/>
    <s v="NA"/>
    <s v="NA"/>
  </r>
  <r>
    <n v="68783"/>
    <x v="227"/>
    <x v="191"/>
    <x v="3"/>
    <s v="QUEENS"/>
    <n v="11691"/>
    <s v="40.597317"/>
    <s v="-73.75427"/>
    <s v="POINT (-73.75427 40.597317)"/>
    <x v="2254"/>
    <x v="0"/>
    <s v="PLAINVIEW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565"/>
    <s v="Sedan"/>
    <s v="Station Wagon/Sport Utility Vehicle"/>
    <s v="NA"/>
    <s v="NA"/>
    <s v="NA"/>
  </r>
  <r>
    <n v="68784"/>
    <x v="227"/>
    <x v="1271"/>
    <x v="3"/>
    <s v="BROOKLYN"/>
    <n v="11216"/>
    <s v="40.683887"/>
    <s v="-73.95137"/>
    <s v="POINT (-73.95137 40.683887)"/>
    <x v="3"/>
    <x v="0"/>
    <s v="NA"/>
    <s v="275 PUTNAM AVENUE"/>
    <n v="0"/>
    <n v="0"/>
    <n v="0"/>
    <n v="0"/>
    <n v="0"/>
    <n v="0"/>
    <n v="0"/>
    <n v="0"/>
    <x v="0"/>
    <x v="7"/>
    <s v="Other Vehicular"/>
    <s v="Unspecified"/>
    <s v="Unspecified"/>
    <s v="Unspecified"/>
    <n v="4273856"/>
    <s v="Station Wagon/Sport Utility Vehicle"/>
    <s v="Station Wagon/Sport Utility Vehicle"/>
    <s v="NA"/>
    <s v="NA"/>
    <s v="NA"/>
  </r>
  <r>
    <n v="68785"/>
    <x v="227"/>
    <x v="241"/>
    <x v="3"/>
    <s v="NA"/>
    <s v="NA"/>
    <s v="40.63073"/>
    <s v="-74.01734"/>
    <s v="POINT (-74.01734 40.63073)"/>
    <x v="619"/>
    <x v="0"/>
    <s v="OVINGT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3548"/>
    <s v="Station Wagon/Sport Utility Vehicle"/>
    <s v="Sedan"/>
    <s v="NA"/>
    <s v="NA"/>
    <s v="NA"/>
  </r>
  <r>
    <n v="68786"/>
    <x v="227"/>
    <x v="188"/>
    <x v="3"/>
    <s v="NA"/>
    <s v="NA"/>
    <s v="40.732033"/>
    <s v="-73.91893"/>
    <s v="POINT (-73.91893 40.732033)"/>
    <x v="76"/>
    <x v="0"/>
    <s v="NA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75009"/>
    <s v="Station Wagon/Sport Utility Vehicle"/>
    <s v="Sedan"/>
    <s v="NA"/>
    <s v="NA"/>
    <s v="NA"/>
  </r>
  <r>
    <n v="68787"/>
    <x v="227"/>
    <x v="949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780"/>
    <s v="Station Wagon/Sport Utility Vehicle"/>
    <s v="Station Wagon/Sport Utility Vehicle"/>
    <s v="NA"/>
    <s v="NA"/>
    <s v="NA"/>
  </r>
  <r>
    <n v="68788"/>
    <x v="227"/>
    <x v="261"/>
    <x v="3"/>
    <s v="BROOKLYN"/>
    <n v="11207"/>
    <s v="40.67591"/>
    <s v="-73.89492"/>
    <s v="POINT (-73.89492 40.67591)"/>
    <x v="330"/>
    <x v="0"/>
    <s v="VERMONT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3666"/>
    <s v="Sedan"/>
    <s v="Box Truck"/>
    <s v="NA"/>
    <s v="NA"/>
    <s v="NA"/>
  </r>
  <r>
    <n v="68789"/>
    <x v="227"/>
    <x v="470"/>
    <x v="3"/>
    <s v="NA"/>
    <s v="NA"/>
    <s v="40.826622"/>
    <s v="-73.930984"/>
    <s v="POINT (-73.930984 40.826622)"/>
    <x v="2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4333"/>
    <s v="Tractor Truck Gasoline"/>
    <s v="Taxi"/>
    <s v="NA"/>
    <s v="NA"/>
    <s v="NA"/>
  </r>
  <r>
    <n v="68790"/>
    <x v="227"/>
    <x v="405"/>
    <x v="3"/>
    <s v="MANHATTAN"/>
    <n v="10023"/>
    <s v="40.773033"/>
    <s v="-73.98221"/>
    <s v="POINT (-73.98221 40.773033)"/>
    <x v="103"/>
    <x v="0"/>
    <s v="WEST 65 STREET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73672"/>
    <s v="Box Truck"/>
    <s v="Station Wagon/Sport Utility Vehicle"/>
    <s v="NA"/>
    <s v="NA"/>
    <s v="NA"/>
  </r>
  <r>
    <n v="68791"/>
    <x v="227"/>
    <x v="175"/>
    <x v="3"/>
    <s v="QUEENS"/>
    <n v="11413"/>
    <s v="40.67557"/>
    <s v="-73.739716"/>
    <s v="POINT (-73.739716 40.67557)"/>
    <x v="3"/>
    <x v="0"/>
    <s v="NA"/>
    <s v="134-12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276322"/>
    <s v="Sedan"/>
    <s v="Sedan"/>
    <s v="NA"/>
    <s v="NA"/>
    <s v="NA"/>
  </r>
  <r>
    <n v="68792"/>
    <x v="227"/>
    <x v="102"/>
    <x v="3"/>
    <s v="BROOKLYN"/>
    <n v="11229"/>
    <s v="40.610947"/>
    <s v="-73.953606"/>
    <s v="POINT (-73.953606 40.610947)"/>
    <x v="1054"/>
    <x v="0"/>
    <s v="OCE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604"/>
    <s v="Sedan"/>
    <s v="Station Wagon/Sport Utility Vehicle"/>
    <s v="NA"/>
    <s v="NA"/>
    <s v="NA"/>
  </r>
  <r>
    <n v="68793"/>
    <x v="227"/>
    <x v="463"/>
    <x v="3"/>
    <s v="MANHATTAN"/>
    <n v="10036"/>
    <s v="40.757233"/>
    <s v="-73.9898"/>
    <s v="POINT (-73.9898 40.757233)"/>
    <x v="1282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62"/>
    <s v="Sedan"/>
    <s v="Station Wagon/Sport Utility Vehicle"/>
    <s v="NA"/>
    <s v="NA"/>
    <s v="NA"/>
  </r>
  <r>
    <n v="68794"/>
    <x v="227"/>
    <x v="135"/>
    <x v="3"/>
    <s v="QUEENS"/>
    <n v="11373"/>
    <s v="40.731277"/>
    <s v="-73.871574"/>
    <s v="POINT (-73.871574 40.731277)"/>
    <x v="4"/>
    <x v="0"/>
    <s v="BOOTH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379"/>
    <s v="Sedan"/>
    <s v="NA"/>
    <s v="NA"/>
    <s v="NA"/>
    <s v="NA"/>
  </r>
  <r>
    <n v="68795"/>
    <x v="227"/>
    <x v="38"/>
    <x v="3"/>
    <s v="NA"/>
    <s v="NA"/>
    <s v="40.826923"/>
    <s v="-73.913635"/>
    <s v="POINT (-73.913635 40.826923)"/>
    <x v="25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5342"/>
    <s v="Sedan"/>
    <s v="Sedan"/>
    <s v="NA"/>
    <s v="NA"/>
    <s v="NA"/>
  </r>
  <r>
    <n v="68796"/>
    <x v="227"/>
    <x v="86"/>
    <x v="3"/>
    <s v="BROOKLYN"/>
    <n v="11233"/>
    <s v="40.685837"/>
    <s v="-73.91776"/>
    <s v="POINT (-73.91776 40.685837)"/>
    <x v="3"/>
    <x v="0"/>
    <s v="NA"/>
    <s v="33 SARATOGA AVENUE"/>
    <n v="0"/>
    <n v="0"/>
    <n v="0"/>
    <n v="0"/>
    <n v="0"/>
    <n v="0"/>
    <n v="0"/>
    <n v="0"/>
    <x v="0"/>
    <x v="5"/>
    <s v="Unspecified"/>
    <s v="Unspecified"/>
    <s v="Unspecified"/>
    <s v="Unspecified"/>
    <n v="4273592"/>
    <s v="Station Wagon/Sport Utility Vehicle"/>
    <s v="NA"/>
    <s v="NA"/>
    <s v="NA"/>
    <s v="NA"/>
  </r>
  <r>
    <n v="68797"/>
    <x v="227"/>
    <x v="279"/>
    <x v="3"/>
    <s v="BROOKLYN"/>
    <n v="11217"/>
    <s v="40.68627"/>
    <s v="-73.97813"/>
    <s v="POINT (-73.97813 40.68627)"/>
    <x v="3"/>
    <x v="0"/>
    <s v="NA"/>
    <s v="300 ASHLAND PLACE"/>
    <n v="1"/>
    <n v="0"/>
    <n v="0"/>
    <n v="0"/>
    <n v="0"/>
    <n v="0"/>
    <n v="1"/>
    <n v="0"/>
    <x v="0"/>
    <x v="2"/>
    <s v="Unspecified"/>
    <s v="Unspecified"/>
    <s v="Unspecified"/>
    <s v="Unspecified"/>
    <n v="4273779"/>
    <s v="Sedan"/>
    <s v="Taxi"/>
    <s v="NA"/>
    <s v="NA"/>
    <s v="NA"/>
  </r>
  <r>
    <n v="68798"/>
    <x v="227"/>
    <x v="133"/>
    <x v="3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50"/>
    <s v="Sedan"/>
    <s v="Station Wagon/Sport Utility Vehicle"/>
    <s v="NA"/>
    <s v="NA"/>
    <s v="NA"/>
  </r>
  <r>
    <n v="68799"/>
    <x v="227"/>
    <x v="254"/>
    <x v="3"/>
    <s v="BROOKLYN"/>
    <n v="11215"/>
    <s v="40.667717"/>
    <s v="-73.99204"/>
    <s v="POINT (-73.99204 40.667717)"/>
    <x v="3"/>
    <x v="0"/>
    <s v="NA"/>
    <s v="174 14 STREET"/>
    <n v="0"/>
    <n v="0"/>
    <n v="0"/>
    <n v="0"/>
    <n v="0"/>
    <n v="0"/>
    <n v="0"/>
    <n v="0"/>
    <x v="0"/>
    <x v="21"/>
    <s v="Unspecified"/>
    <s v="Unspecified"/>
    <s v="Unspecified"/>
    <s v="Unspecified"/>
    <n v="4273912"/>
    <s v="Station Wagon/Sport Utility Vehicle"/>
    <s v="Station Wagon/Sport Utility Vehicle"/>
    <s v="NA"/>
    <s v="NA"/>
    <s v="NA"/>
  </r>
  <r>
    <n v="68800"/>
    <x v="227"/>
    <x v="150"/>
    <x v="3"/>
    <s v="QUEENS"/>
    <n v="11375"/>
    <s v="40.71047"/>
    <s v="-73.85092"/>
    <s v="POINT (-73.85092 40.71047)"/>
    <x v="14"/>
    <x v="0"/>
    <s v="7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424"/>
    <s v="Station Wagon/Sport Utility Vehicle"/>
    <s v="NA"/>
    <s v="NA"/>
    <s v="NA"/>
    <s v="NA"/>
  </r>
  <r>
    <n v="68801"/>
    <x v="227"/>
    <x v="135"/>
    <x v="3"/>
    <s v="QUEENS"/>
    <n v="11432"/>
    <s v="40.707714"/>
    <s v="-73.802795"/>
    <s v="POINT (-73.802795 40.707714)"/>
    <x v="583"/>
    <x v="0"/>
    <s v="HILLSID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74133"/>
    <s v="Sedan"/>
    <s v="Sedan"/>
    <s v="NA"/>
    <s v="NA"/>
    <s v="NA"/>
  </r>
  <r>
    <n v="68802"/>
    <x v="227"/>
    <x v="1063"/>
    <x v="3"/>
    <s v="NA"/>
    <s v="NA"/>
    <s v="40.734566"/>
    <s v="-73.72269"/>
    <s v="POINT (-73.72269 40.734566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492"/>
    <s v="Sedan"/>
    <s v="Station Wagon/Sport Utility Vehicle"/>
    <s v="NA"/>
    <s v="NA"/>
    <s v="NA"/>
  </r>
  <r>
    <n v="68803"/>
    <x v="227"/>
    <x v="578"/>
    <x v="3"/>
    <s v="QUEENS"/>
    <n v="11354"/>
    <s v="40.76805"/>
    <s v="-73.82591"/>
    <s v="POINT (-73.82591 40.76805)"/>
    <x v="3"/>
    <x v="0"/>
    <s v="NA"/>
    <s v="141-33 33 AVENUE"/>
    <n v="0"/>
    <n v="0"/>
    <n v="0"/>
    <n v="0"/>
    <n v="0"/>
    <n v="0"/>
    <n v="0"/>
    <n v="0"/>
    <x v="0"/>
    <x v="2"/>
    <s v="Unspecified"/>
    <s v="Unspecified"/>
    <s v="Unspecified"/>
    <s v="Unspecified"/>
    <n v="4273819"/>
    <s v="Sedan"/>
    <s v="Sedan"/>
    <s v="NA"/>
    <s v="NA"/>
    <s v="NA"/>
  </r>
  <r>
    <n v="68804"/>
    <x v="227"/>
    <x v="354"/>
    <x v="3"/>
    <s v="BROOKLYN"/>
    <n v="11203"/>
    <s v="40.65187"/>
    <s v="-73.92648"/>
    <s v="POINT (-73.92648 40.65187)"/>
    <x v="3"/>
    <x v="0"/>
    <s v="NA"/>
    <s v="273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274555"/>
    <s v="Sedan"/>
    <s v="NA"/>
    <s v="NA"/>
    <s v="NA"/>
    <s v="NA"/>
  </r>
  <r>
    <n v="68805"/>
    <x v="227"/>
    <x v="780"/>
    <x v="3"/>
    <s v="BROOKLYN"/>
    <n v="11215"/>
    <s v="40.66214"/>
    <s v="-73.98224"/>
    <s v="POINT (-73.98224 40.66214)"/>
    <x v="2"/>
    <x v="0"/>
    <s v="1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906"/>
    <s v="Box Truck"/>
    <s v="Bus"/>
    <s v="NA"/>
    <s v="NA"/>
    <s v="NA"/>
  </r>
  <r>
    <n v="68806"/>
    <x v="227"/>
    <x v="356"/>
    <x v="3"/>
    <s v="BROOKLYN"/>
    <n v="11235"/>
    <s v="40.581985"/>
    <s v="-73.95099"/>
    <s v="POINT (-73.95099 40.581985)"/>
    <x v="697"/>
    <x v="0"/>
    <s v="COLERID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72"/>
    <s v="Sedan"/>
    <s v="Station Wagon/Sport Utility Vehicle"/>
    <s v="NA"/>
    <s v="NA"/>
    <s v="NA"/>
  </r>
  <r>
    <n v="68807"/>
    <x v="227"/>
    <x v="113"/>
    <x v="3"/>
    <s v="NA"/>
    <s v="NA"/>
    <s v="40.65021"/>
    <s v="-74.01577"/>
    <s v="POINT (-74.01577 40.65021)"/>
    <x v="146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73746"/>
    <s v="Sedan"/>
    <s v="Station Wagon/Sport Utility Vehicle"/>
    <s v="NA"/>
    <s v="NA"/>
    <s v="NA"/>
  </r>
  <r>
    <n v="68808"/>
    <x v="227"/>
    <x v="806"/>
    <x v="3"/>
    <s v="QUEENS"/>
    <n v="11435"/>
    <s v="40.688957"/>
    <s v="-73.79824"/>
    <s v="POINT (-73.79824 40.688957)"/>
    <x v="379"/>
    <x v="0"/>
    <s v="LIVERPOO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785"/>
    <s v="Sedan"/>
    <s v="NA"/>
    <s v="NA"/>
    <s v="NA"/>
    <s v="NA"/>
  </r>
  <r>
    <n v="68809"/>
    <x v="227"/>
    <x v="221"/>
    <x v="3"/>
    <s v="QUEENS"/>
    <n v="11101"/>
    <s v="40.74889"/>
    <s v="-73.94215"/>
    <s v="POINT (-73.94215 40.74889)"/>
    <x v="300"/>
    <x v="0"/>
    <s v="4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760"/>
    <s v="Sedan"/>
    <s v="NA"/>
    <s v="NA"/>
    <s v="NA"/>
    <s v="NA"/>
  </r>
  <r>
    <n v="68810"/>
    <x v="227"/>
    <x v="6"/>
    <x v="3"/>
    <s v="BRONX"/>
    <n v="10475"/>
    <s v="40.88653"/>
    <s v="-73.82606"/>
    <s v="POINT (-73.82606 40.88653)"/>
    <x v="61"/>
    <x v="0"/>
    <s v="PEARTREE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74669"/>
    <s v="Sedan"/>
    <s v="Sedan"/>
    <s v="NA"/>
    <s v="NA"/>
    <s v="NA"/>
  </r>
  <r>
    <n v="68811"/>
    <x v="227"/>
    <x v="60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926"/>
    <s v="Convertible"/>
    <s v="Station Wagon/Sport Utility Vehicle"/>
    <s v="NA"/>
    <s v="NA"/>
    <s v="NA"/>
  </r>
  <r>
    <n v="68812"/>
    <x v="227"/>
    <x v="138"/>
    <x v="3"/>
    <s v="NA"/>
    <s v="NA"/>
    <s v="40.706554"/>
    <s v="-73.95832"/>
    <s v="POINT (-73.95832 40.706554)"/>
    <x v="40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74394"/>
    <s v="Station Wagon/Sport Utility Vehicle"/>
    <s v="Station Wagon/Sport Utility Vehicle"/>
    <s v="NA"/>
    <s v="NA"/>
    <s v="NA"/>
  </r>
  <r>
    <n v="68813"/>
    <x v="227"/>
    <x v="298"/>
    <x v="3"/>
    <s v="QUEENS"/>
    <n v="11435"/>
    <s v="40.691868"/>
    <s v="-73.810165"/>
    <s v="POINT (-73.810165 40.691868)"/>
    <x v="3"/>
    <x v="0"/>
    <s v="NA"/>
    <s v="103-11 VANWYCK EXPRESSWAY"/>
    <n v="2"/>
    <n v="0"/>
    <n v="0"/>
    <n v="0"/>
    <n v="0"/>
    <n v="0"/>
    <n v="2"/>
    <n v="0"/>
    <x v="0"/>
    <x v="7"/>
    <s v="Unspecified"/>
    <s v="Unspecified"/>
    <s v="Unspecified"/>
    <s v="Unspecified"/>
    <n v="4276390"/>
    <s v="Station Wagon/Sport Utility Vehicle"/>
    <s v="Station Wagon/Sport Utility Vehicle"/>
    <s v="NA"/>
    <s v="NA"/>
    <s v="NA"/>
  </r>
  <r>
    <n v="68814"/>
    <x v="227"/>
    <x v="10"/>
    <x v="3"/>
    <s v="NA"/>
    <s v="NA"/>
    <s v="40.75578"/>
    <s v="-74.00199"/>
    <s v="POINT (-74.00199 40.75578)"/>
    <x v="14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668"/>
    <s v="Box Truck"/>
    <s v="Van"/>
    <s v="NA"/>
    <s v="NA"/>
    <s v="NA"/>
  </r>
  <r>
    <n v="68815"/>
    <x v="227"/>
    <x v="1088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442"/>
    <s v="Sedan"/>
    <s v="Station Wagon/Sport Utility Vehicle"/>
    <s v="NA"/>
    <s v="NA"/>
    <s v="NA"/>
  </r>
  <r>
    <n v="68816"/>
    <x v="227"/>
    <x v="127"/>
    <x v="3"/>
    <s v="NA"/>
    <s v="NA"/>
    <s v="40.66997"/>
    <s v="-73.84773"/>
    <s v="POINT (-73.84773 40.66997)"/>
    <x v="337"/>
    <x v="0"/>
    <s v="149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3921"/>
    <s v="Sedan"/>
    <s v="Station Wagon/Sport Utility Vehicle"/>
    <s v="NA"/>
    <s v="NA"/>
    <s v="NA"/>
  </r>
  <r>
    <n v="68817"/>
    <x v="227"/>
    <x v="581"/>
    <x v="3"/>
    <s v="BROOKLYN"/>
    <n v="11219"/>
    <s v="40.63837"/>
    <s v="-73.997665"/>
    <s v="POINT (-73.997665 40.63837)"/>
    <x v="223"/>
    <x v="0"/>
    <s v="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39"/>
    <s v="Taxi"/>
    <s v="Taxi"/>
    <s v="NA"/>
    <s v="NA"/>
    <s v="NA"/>
  </r>
  <r>
    <n v="68818"/>
    <x v="227"/>
    <x v="220"/>
    <x v="3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23"/>
    <s v="Station Wagon/Sport Utility Vehicle"/>
    <s v="Station Wagon/Sport Utility Vehicle"/>
    <s v="Station Wagon/Sport Utility Vehicle"/>
    <s v="NA"/>
    <s v="NA"/>
  </r>
  <r>
    <n v="68819"/>
    <x v="227"/>
    <x v="107"/>
    <x v="3"/>
    <s v="QUEENS"/>
    <n v="11415"/>
    <s v="40.705532"/>
    <s v="-73.82959"/>
    <s v="POINT (-73.82959 40.705532)"/>
    <x v="3"/>
    <x v="0"/>
    <s v="NA"/>
    <s v="122-09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273884"/>
    <s v="Van"/>
    <s v="Sedan"/>
    <s v="NA"/>
    <s v="NA"/>
    <s v="NA"/>
  </r>
  <r>
    <n v="68820"/>
    <x v="227"/>
    <x v="914"/>
    <x v="3"/>
    <s v="BRONX"/>
    <n v="10455"/>
    <s v="40.8136"/>
    <s v="-73.89785"/>
    <s v="POINT (-73.89785 40.8136)"/>
    <x v="3"/>
    <x v="0"/>
    <s v="NA"/>
    <s v="71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4340"/>
    <s v="Sedan"/>
    <s v="NA"/>
    <s v="NA"/>
    <s v="NA"/>
    <s v="NA"/>
  </r>
  <r>
    <n v="68821"/>
    <x v="227"/>
    <x v="217"/>
    <x v="3"/>
    <s v="QUEENS"/>
    <n v="11358"/>
    <s v="40.757755"/>
    <s v="-73.79304"/>
    <s v="POINT (-73.79304 40.757755)"/>
    <x v="1061"/>
    <x v="0"/>
    <s v="NOR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733"/>
    <s v="Station Wagon/Sport Utility Vehicle"/>
    <s v="Sedan"/>
    <s v="NA"/>
    <s v="NA"/>
    <s v="NA"/>
  </r>
  <r>
    <n v="68822"/>
    <x v="227"/>
    <x v="1148"/>
    <x v="3"/>
    <s v="BROOKLYN"/>
    <n v="11205"/>
    <s v="40.688324"/>
    <s v="-73.96482"/>
    <s v="POINT (-73.96482 40.688324)"/>
    <x v="2219"/>
    <x v="0"/>
    <s v="LAFAYETTE AVENUE"/>
    <s v="NA"/>
    <n v="0"/>
    <n v="1"/>
    <n v="0"/>
    <n v="1"/>
    <n v="0"/>
    <n v="0"/>
    <n v="0"/>
    <n v="0"/>
    <x v="1"/>
    <x v="4"/>
    <s v="Unspecified"/>
    <s v="Unspecified"/>
    <s v="Unspecified"/>
    <s v="Unspecified"/>
    <n v="4273603"/>
    <s v="Station Wagon/Sport Utility Vehicle"/>
    <s v="NA"/>
    <s v="NA"/>
    <s v="NA"/>
    <s v="NA"/>
  </r>
  <r>
    <n v="68823"/>
    <x v="227"/>
    <x v="269"/>
    <x v="3"/>
    <s v="QUEENS"/>
    <n v="11378"/>
    <s v="40.715492"/>
    <s v="-73.91159"/>
    <s v="POINT (-73.91159 40.715492)"/>
    <x v="3"/>
    <x v="0"/>
    <s v="NA"/>
    <s v="60-16 55 STREET"/>
    <n v="0"/>
    <n v="0"/>
    <n v="0"/>
    <n v="0"/>
    <n v="0"/>
    <n v="0"/>
    <n v="0"/>
    <n v="0"/>
    <x v="0"/>
    <x v="5"/>
    <s v="Unspecified"/>
    <s v="Unspecified"/>
    <s v="Unspecified"/>
    <s v="Unspecified"/>
    <n v="4273956"/>
    <s v="4 dr sedan"/>
    <s v="NA"/>
    <s v="NA"/>
    <s v="NA"/>
    <s v="NA"/>
  </r>
  <r>
    <n v="68824"/>
    <x v="227"/>
    <x v="1289"/>
    <x v="3"/>
    <s v="BRONX"/>
    <n v="10469"/>
    <s v="40.869423"/>
    <s v="-73.85183"/>
    <s v="POINT (-73.85183 40.869423)"/>
    <x v="845"/>
    <x v="0"/>
    <s v="PEARSALL AVENU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75017"/>
    <s v="Station Wagon/Sport Utility Vehicle"/>
    <s v="Sedan"/>
    <s v="NA"/>
    <s v="NA"/>
    <s v="NA"/>
  </r>
  <r>
    <n v="68825"/>
    <x v="227"/>
    <x v="47"/>
    <x v="3"/>
    <s v="BROOKLYN"/>
    <n v="11203"/>
    <s v="40.65578"/>
    <s v="-73.943954"/>
    <s v="POINT (-73.943954 40.65578)"/>
    <x v="3"/>
    <x v="0"/>
    <s v="NA"/>
    <s v="470 CLARKSON AVENUE"/>
    <n v="3"/>
    <n v="0"/>
    <n v="0"/>
    <n v="0"/>
    <n v="0"/>
    <n v="0"/>
    <n v="3"/>
    <n v="0"/>
    <x v="0"/>
    <x v="5"/>
    <s v="Unspecified"/>
    <s v="Unspecified"/>
    <s v="Unspecified"/>
    <s v="Unspecified"/>
    <n v="4274564"/>
    <s v="Sedan"/>
    <s v="Station Wagon/Sport Utility Vehicle"/>
    <s v="Station Wagon/Sport Utility Vehicle"/>
    <s v="NA"/>
    <s v="NA"/>
  </r>
  <r>
    <n v="68826"/>
    <x v="227"/>
    <x v="151"/>
    <x v="3"/>
    <s v="STATEN ISLAND"/>
    <n v="10310"/>
    <s v="40.635834"/>
    <s v="-74.12051"/>
    <s v="POINT (-74.12051 40.635834)"/>
    <x v="3"/>
    <x v="0"/>
    <s v="NA"/>
    <s v="123 ALASKA STREET"/>
    <n v="0"/>
    <n v="0"/>
    <n v="0"/>
    <n v="0"/>
    <n v="0"/>
    <n v="0"/>
    <n v="0"/>
    <n v="0"/>
    <x v="0"/>
    <x v="5"/>
    <s v="Unspecified"/>
    <s v="Unspecified"/>
    <s v="Unspecified"/>
    <s v="Unspecified"/>
    <n v="4274085"/>
    <s v="Sedan"/>
    <s v="NA"/>
    <s v="NA"/>
    <s v="NA"/>
    <s v="NA"/>
  </r>
  <r>
    <n v="68827"/>
    <x v="227"/>
    <x v="56"/>
    <x v="3"/>
    <s v="STATEN ISLAND"/>
    <n v="10301"/>
    <s v="40.642746"/>
    <s v="-74.07557"/>
    <s v="POINT (-74.07557 40.642746)"/>
    <x v="3"/>
    <x v="0"/>
    <s v="NA"/>
    <s v="18 RICHMOND TERRACE"/>
    <n v="1"/>
    <n v="0"/>
    <n v="0"/>
    <n v="0"/>
    <n v="0"/>
    <n v="0"/>
    <n v="1"/>
    <n v="0"/>
    <x v="0"/>
    <x v="7"/>
    <s v="Unspecified"/>
    <s v="Unspecified"/>
    <s v="Unspecified"/>
    <s v="Unspecified"/>
    <n v="4274088"/>
    <s v="Sedan"/>
    <s v="Pick-up Truck"/>
    <s v="NA"/>
    <s v="NA"/>
    <s v="NA"/>
  </r>
  <r>
    <n v="68828"/>
    <x v="227"/>
    <x v="174"/>
    <x v="3"/>
    <s v="QUEENS"/>
    <n v="11102"/>
    <s v="40.768616"/>
    <s v="-73.92508"/>
    <s v="POINT (-73.92508 40.768616)"/>
    <x v="315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97"/>
    <s v="Station Wagon/Sport Utility Vehicle"/>
    <s v="Sedan"/>
    <s v="NA"/>
    <s v="NA"/>
    <s v="NA"/>
  </r>
  <r>
    <n v="68829"/>
    <x v="227"/>
    <x v="254"/>
    <x v="3"/>
    <s v="NA"/>
    <s v="NA"/>
    <s v="NA"/>
    <s v="NA"/>
    <s v="NA"/>
    <x v="283"/>
    <x v="0"/>
    <s v="CLEARVIEW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487"/>
    <s v="Station Wagon/Sport Utility Vehicle"/>
    <s v="Station Wagon/Sport Utility Vehicle"/>
    <s v="NA"/>
    <s v="NA"/>
    <s v="NA"/>
  </r>
  <r>
    <n v="68830"/>
    <x v="227"/>
    <x v="1017"/>
    <x v="3"/>
    <s v="BROOKLYN"/>
    <n v="11207"/>
    <s v="40.669937"/>
    <s v="-73.90019"/>
    <s v="POINT (-73.90019 40.669937)"/>
    <x v="968"/>
    <x v="0"/>
    <s v="HINSDAL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630"/>
    <s v="Tractor Truck Diesel"/>
    <s v="Sedan"/>
    <s v="NA"/>
    <s v="NA"/>
    <s v="NA"/>
  </r>
  <r>
    <n v="68831"/>
    <x v="227"/>
    <x v="161"/>
    <x v="3"/>
    <s v="BROOKLYN"/>
    <n v="11249"/>
    <s v="40.699482"/>
    <s v="-73.96104"/>
    <s v="POINT (-73.96104 40.699482)"/>
    <x v="589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5316"/>
    <s v="Station Wagon/Sport Utility Vehicle"/>
    <s v="Concrete Mixer"/>
    <s v="NA"/>
    <s v="NA"/>
    <s v="NA"/>
  </r>
  <r>
    <n v="68832"/>
    <x v="227"/>
    <x v="617"/>
    <x v="3"/>
    <s v="QUEENS"/>
    <n v="11377"/>
    <s v="40.736088"/>
    <s v="-73.90702"/>
    <s v="POINT (-73.90702 40.736088)"/>
    <x v="3"/>
    <x v="0"/>
    <s v="NA"/>
    <s v="51-37 58 LANE"/>
    <n v="0"/>
    <n v="0"/>
    <n v="0"/>
    <n v="0"/>
    <n v="0"/>
    <n v="0"/>
    <n v="0"/>
    <n v="0"/>
    <x v="0"/>
    <x v="7"/>
    <s v="Unspecified"/>
    <s v="Unspecified"/>
    <s v="Unspecified"/>
    <s v="Unspecified"/>
    <n v="4273381"/>
    <s v="Station Wagon/Sport Utility Vehicle"/>
    <s v="NA"/>
    <s v="NA"/>
    <s v="NA"/>
    <s v="NA"/>
  </r>
  <r>
    <n v="68833"/>
    <x v="227"/>
    <x v="56"/>
    <x v="3"/>
    <s v="BROOKLYN"/>
    <n v="11215"/>
    <s v="40.670338"/>
    <s v="-73.9975"/>
    <s v="POINT (-73.9975 40.670338)"/>
    <x v="17"/>
    <x v="0"/>
    <s v="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928"/>
    <s v="Station Wagon/Sport Utility Vehicle"/>
    <s v="Station Wagon/Sport Utility Vehicle"/>
    <s v="NA"/>
    <s v="NA"/>
    <s v="NA"/>
  </r>
  <r>
    <n v="68834"/>
    <x v="227"/>
    <x v="121"/>
    <x v="3"/>
    <s v="BRONX"/>
    <n v="10461"/>
    <s v="40.849678"/>
    <s v="-73.84496"/>
    <s v="POINT (-73.84496 40.849678)"/>
    <x v="3"/>
    <x v="0"/>
    <s v="NA"/>
    <s v="1816 EASTCHESTER ROAD"/>
    <n v="0"/>
    <n v="0"/>
    <n v="0"/>
    <n v="0"/>
    <n v="0"/>
    <n v="0"/>
    <n v="0"/>
    <n v="0"/>
    <x v="0"/>
    <x v="8"/>
    <s v="Unspecified"/>
    <s v="Unspecified"/>
    <s v="Unspecified"/>
    <s v="Unspecified"/>
    <n v="4274008"/>
    <s v="Tractor Truck Diesel"/>
    <s v="Station Wagon/Sport Utility Vehicle"/>
    <s v="NA"/>
    <s v="NA"/>
    <s v="NA"/>
  </r>
  <r>
    <n v="68835"/>
    <x v="227"/>
    <x v="130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75972"/>
    <s v="Pick-up Truck"/>
    <s v="Pick-up Truck"/>
    <s v="NA"/>
    <s v="NA"/>
    <s v="NA"/>
  </r>
  <r>
    <n v="68836"/>
    <x v="227"/>
    <x v="1015"/>
    <x v="3"/>
    <s v="BROOKLYN"/>
    <n v="11216"/>
    <s v="40.6915"/>
    <s v="-73.95033"/>
    <s v="POINT (-73.95033 40.6915)"/>
    <x v="3"/>
    <x v="0"/>
    <s v="NA"/>
    <s v="641 DE KALB AVENUE"/>
    <n v="0"/>
    <n v="0"/>
    <n v="0"/>
    <n v="0"/>
    <n v="0"/>
    <n v="0"/>
    <n v="0"/>
    <n v="0"/>
    <x v="0"/>
    <x v="0"/>
    <s v="Unspecified"/>
    <s v="Unspecified"/>
    <s v="Unspecified"/>
    <s v="Unspecified"/>
    <n v="4273881"/>
    <s v="Garbage or Refuse"/>
    <s v="Station Wagon/Sport Utility Vehicle"/>
    <s v="NA"/>
    <s v="NA"/>
    <s v="NA"/>
  </r>
  <r>
    <n v="68837"/>
    <x v="227"/>
    <x v="163"/>
    <x v="3"/>
    <s v="NA"/>
    <s v="NA"/>
    <s v="NA"/>
    <s v="NA"/>
    <s v="NA"/>
    <x v="3739"/>
    <x v="0"/>
    <s v="DELAFIEL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091"/>
    <s v="Station Wagon/Sport Utility Vehicle"/>
    <s v="Station Wagon/Sport Utility Vehicle"/>
    <s v="NA"/>
    <s v="NA"/>
    <s v="NA"/>
  </r>
  <r>
    <n v="68838"/>
    <x v="227"/>
    <x v="28"/>
    <x v="3"/>
    <s v="NA"/>
    <s v="NA"/>
    <s v="40.815872"/>
    <s v="-73.9257"/>
    <s v="POINT (-73.9257 40.815872)"/>
    <x v="334"/>
    <x v="0"/>
    <s v="CANAL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070"/>
    <s v="Station Wagon/Sport Utility Vehicle"/>
    <s v="Box Truck"/>
    <s v="NA"/>
    <s v="NA"/>
    <s v="NA"/>
  </r>
  <r>
    <n v="68839"/>
    <x v="227"/>
    <x v="262"/>
    <x v="3"/>
    <s v="BRONX"/>
    <n v="10462"/>
    <s v="NA"/>
    <s v="NA"/>
    <s v="NA"/>
    <x v="3120"/>
    <x v="0"/>
    <s v="METROPOLITAN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57"/>
    <s v="Sedan"/>
    <s v="Station Wagon/Sport Utility Vehicle"/>
    <s v="NA"/>
    <s v="NA"/>
    <s v="NA"/>
  </r>
  <r>
    <n v="68840"/>
    <x v="227"/>
    <x v="26"/>
    <x v="3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73816"/>
    <s v="Dump"/>
    <s v="Sedan"/>
    <s v="Sedan"/>
    <s v="NA"/>
    <s v="NA"/>
  </r>
  <r>
    <n v="68841"/>
    <x v="227"/>
    <x v="556"/>
    <x v="3"/>
    <s v="NA"/>
    <s v="NA"/>
    <s v="40.790154"/>
    <s v="-73.93675"/>
    <s v="POINT (-73.93675 40.790154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726"/>
    <s v="Station Wagon/Sport Utility Vehicle"/>
    <s v="Sedan"/>
    <s v="NA"/>
    <s v="NA"/>
    <s v="NA"/>
  </r>
  <r>
    <n v="68842"/>
    <x v="227"/>
    <x v="276"/>
    <x v="3"/>
    <s v="BROOKLYN"/>
    <n v="11238"/>
    <s v="40.675755"/>
    <s v="-73.97143"/>
    <s v="POINT (-73.97143 40.675755)"/>
    <x v="2"/>
    <x v="0"/>
    <s v="FLATBUSH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924"/>
    <s v="Sedan"/>
    <s v="Sedan"/>
    <s v="NA"/>
    <s v="NA"/>
    <s v="NA"/>
  </r>
  <r>
    <n v="68843"/>
    <x v="227"/>
    <x v="15"/>
    <x v="3"/>
    <s v="QUEENS"/>
    <n v="11419"/>
    <s v="40.686234"/>
    <s v="-73.82418"/>
    <s v="POINT (-73.82418 40.686234)"/>
    <x v="289"/>
    <x v="0"/>
    <s v="LEFFERT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933"/>
    <s v="Sedan"/>
    <s v="Sedan"/>
    <s v="NA"/>
    <s v="NA"/>
    <s v="NA"/>
  </r>
  <r>
    <n v="68844"/>
    <x v="227"/>
    <x v="135"/>
    <x v="3"/>
    <s v="MANHATTAN"/>
    <n v="10028"/>
    <s v="40.779495"/>
    <s v="-73.95559"/>
    <s v="POINT (-73.95559 40.779495)"/>
    <x v="1781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33"/>
    <s v="Station Wagon/Sport Utility Vehicle"/>
    <s v="Sedan"/>
    <s v="NA"/>
    <s v="NA"/>
    <s v="NA"/>
  </r>
  <r>
    <n v="68845"/>
    <x v="227"/>
    <x v="3"/>
    <x v="3"/>
    <s v="BROOKLYN"/>
    <n v="11212"/>
    <s v="40.65461"/>
    <s v="-73.922"/>
    <s v="POINT (-73.922 40.65461)"/>
    <x v="30"/>
    <x v="0"/>
    <s v="REMS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558"/>
    <s v="Sedan"/>
    <s v="Station Wagon/Sport Utility Vehicle"/>
    <s v="NA"/>
    <s v="NA"/>
    <s v="NA"/>
  </r>
  <r>
    <n v="68846"/>
    <x v="227"/>
    <x v="103"/>
    <x v="3"/>
    <s v="NA"/>
    <s v="NA"/>
    <s v="40.672077"/>
    <s v="-73.941956"/>
    <s v="POINT (-73.941956 40.672077)"/>
    <x v="695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3761"/>
    <s v="Sedan"/>
    <s v="Bike"/>
    <s v="NA"/>
    <s v="NA"/>
    <s v="NA"/>
  </r>
  <r>
    <n v="68847"/>
    <x v="227"/>
    <x v="139"/>
    <x v="3"/>
    <s v="STATEN ISLAND"/>
    <n v="10309"/>
    <s v="40.524612"/>
    <s v="-74.230446"/>
    <s v="POINT (-74.230446 40.524612)"/>
    <x v="534"/>
    <x v="0"/>
    <s v="TYRELL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5037"/>
    <s v="Sedan"/>
    <s v="Station Wagon/Sport Utility Vehicle"/>
    <s v="NA"/>
    <s v="NA"/>
    <s v="NA"/>
  </r>
  <r>
    <n v="68848"/>
    <x v="227"/>
    <x v="915"/>
    <x v="3"/>
    <s v="BRONX"/>
    <n v="10461"/>
    <s v="40.84409"/>
    <s v="-73.829666"/>
    <s v="POINT (-73.829666 40.84409)"/>
    <x v="1073"/>
    <x v="0"/>
    <s v="HOLLYWOO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614"/>
    <s v="Station Wagon/Sport Utility Vehicle"/>
    <s v="Station Wagon/Sport Utility Vehicle"/>
    <s v="NA"/>
    <s v="NA"/>
    <s v="NA"/>
  </r>
  <r>
    <n v="68849"/>
    <x v="227"/>
    <x v="677"/>
    <x v="3"/>
    <s v="BRONX"/>
    <n v="10471"/>
    <s v="40.89488"/>
    <s v="-73.8975"/>
    <s v="POINT (-73.8975 40.89488)"/>
    <x v="3"/>
    <x v="0"/>
    <s v="NA"/>
    <s v="4708 POST ROAD"/>
    <n v="0"/>
    <n v="0"/>
    <n v="0"/>
    <n v="0"/>
    <n v="0"/>
    <n v="0"/>
    <n v="0"/>
    <n v="0"/>
    <x v="0"/>
    <x v="5"/>
    <s v="Unspecified"/>
    <s v="Unspecified"/>
    <s v="Unspecified"/>
    <s v="Unspecified"/>
    <n v="4273975"/>
    <s v="Station Wagon/Sport Utility Vehicle"/>
    <s v="NA"/>
    <s v="NA"/>
    <s v="NA"/>
    <s v="NA"/>
  </r>
  <r>
    <n v="68850"/>
    <x v="227"/>
    <x v="21"/>
    <x v="3"/>
    <s v="NA"/>
    <s v="NA"/>
    <s v="NA"/>
    <s v="NA"/>
    <s v="NA"/>
    <x v="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551"/>
    <s v="Station Wagon/Sport Utility Vehicle"/>
    <s v="Station Wagon/Sport Utility Vehicle"/>
    <s v="NA"/>
    <s v="NA"/>
    <s v="NA"/>
  </r>
  <r>
    <n v="68851"/>
    <x v="227"/>
    <x v="121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93"/>
    <s v="Sedan"/>
    <s v="Taxi"/>
    <s v="NA"/>
    <s v="NA"/>
    <s v="NA"/>
  </r>
  <r>
    <n v="68852"/>
    <x v="227"/>
    <x v="836"/>
    <x v="3"/>
    <s v="MANHATTAN"/>
    <n v="10022"/>
    <s v="40.76023"/>
    <s v="-73.961525"/>
    <s v="POINT (-73.961525 40.76023)"/>
    <x v="226"/>
    <x v="0"/>
    <s v="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315"/>
    <s v="Taxi"/>
    <s v="Station Wagon/Sport Utility Vehicle"/>
    <s v="NA"/>
    <s v="NA"/>
    <s v="NA"/>
  </r>
  <r>
    <n v="68853"/>
    <x v="227"/>
    <x v="114"/>
    <x v="3"/>
    <s v="QUEENS"/>
    <n v="11415"/>
    <s v="40.71349"/>
    <s v="-73.82906"/>
    <s v="POINT (-73.82906 40.71349)"/>
    <x v="3"/>
    <x v="0"/>
    <s v="NA"/>
    <s v="120-34 QUEENS BOULEVARD"/>
    <n v="0"/>
    <n v="0"/>
    <n v="0"/>
    <n v="0"/>
    <n v="0"/>
    <n v="0"/>
    <n v="0"/>
    <n v="0"/>
    <x v="0"/>
    <x v="6"/>
    <s v="Unspecified"/>
    <s v="Unspecified"/>
    <s v="Unspecified"/>
    <s v="Unspecified"/>
    <n v="4273901"/>
    <s v="Sedan"/>
    <s v="Station Wagon/Sport Utility Vehicle"/>
    <s v="NA"/>
    <s v="NA"/>
    <s v="NA"/>
  </r>
  <r>
    <n v="68854"/>
    <x v="227"/>
    <x v="22"/>
    <x v="3"/>
    <s v="NA"/>
    <s v="NA"/>
    <s v="40.61701"/>
    <s v="-73.969124"/>
    <s v="POINT (-73.969124 40.61701)"/>
    <x v="307"/>
    <x v="0"/>
    <s v="NA"/>
    <s v="NA"/>
    <n v="3"/>
    <n v="0"/>
    <n v="1"/>
    <n v="0"/>
    <n v="0"/>
    <n v="0"/>
    <n v="2"/>
    <n v="0"/>
    <x v="0"/>
    <x v="5"/>
    <s v="Unspecified"/>
    <s v="Unspecified"/>
    <s v="Unspecified"/>
    <s v="Unspecified"/>
    <n v="4274143"/>
    <s v="Sedan"/>
    <s v="NA"/>
    <s v="NA"/>
    <s v="NA"/>
    <s v="NA"/>
  </r>
  <r>
    <n v="68855"/>
    <x v="227"/>
    <x v="249"/>
    <x v="3"/>
    <s v="BRONX"/>
    <n v="10462"/>
    <s v="NA"/>
    <s v="NA"/>
    <s v="NA"/>
    <x v="192"/>
    <x v="0"/>
    <s v="CROSS BRONX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080"/>
    <s v="Sedan"/>
    <s v="Station Wagon/Sport Utility Vehicle"/>
    <s v="NA"/>
    <s v="NA"/>
    <s v="NA"/>
  </r>
  <r>
    <n v="68856"/>
    <x v="227"/>
    <x v="378"/>
    <x v="3"/>
    <s v="QUEENS"/>
    <n v="11412"/>
    <s v="40.70247"/>
    <s v="-73.7568"/>
    <s v="POINT (-73.7568 40.70247)"/>
    <x v="528"/>
    <x v="0"/>
    <s v="19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788"/>
    <s v="Station Wagon/Sport Utility Vehicle"/>
    <s v="Sedan"/>
    <s v="NA"/>
    <s v="NA"/>
    <s v="NA"/>
  </r>
  <r>
    <n v="68857"/>
    <x v="227"/>
    <x v="374"/>
    <x v="3"/>
    <s v="QUEENS"/>
    <n v="11417"/>
    <s v="40.68424"/>
    <s v="-73.83808"/>
    <s v="POINT (-73.83808 40.68424)"/>
    <x v="808"/>
    <x v="0"/>
    <s v="103 AVENUE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273902"/>
    <s v="Station Wagon/Sport Utility Vehicle"/>
    <s v="Sedan"/>
    <s v="Sedan"/>
    <s v="Station Wagon/Sport Utility Vehicle"/>
    <s v="Station Wagon/Sport Utility Vehicle"/>
  </r>
  <r>
    <n v="68858"/>
    <x v="227"/>
    <x v="404"/>
    <x v="3"/>
    <s v="QUEENS"/>
    <n v="11412"/>
    <s v="40.687286"/>
    <s v="-73.758865"/>
    <s v="POINT (-73.758865 40.687286)"/>
    <x v="1828"/>
    <x v="0"/>
    <s v="1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82"/>
    <s v="Bus"/>
    <s v="Station Wagon/Sport Utility Vehicle"/>
    <s v="NA"/>
    <s v="NA"/>
    <s v="NA"/>
  </r>
  <r>
    <n v="68859"/>
    <x v="227"/>
    <x v="80"/>
    <x v="3"/>
    <s v="NA"/>
    <s v="NA"/>
    <s v="40.87892"/>
    <s v="-73.90479"/>
    <s v="POINT (-73.90479 40.87892)"/>
    <x v="10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604"/>
    <s v="Sedan"/>
    <s v="Sedan"/>
    <s v="NA"/>
    <s v="NA"/>
    <s v="NA"/>
  </r>
  <r>
    <n v="68860"/>
    <x v="227"/>
    <x v="31"/>
    <x v="3"/>
    <s v="NA"/>
    <s v="NA"/>
    <s v="NA"/>
    <s v="NA"/>
    <s v="NA"/>
    <x v="174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35"/>
    <s v="Station Wagon/Sport Utility Vehicle"/>
    <s v="NA"/>
    <s v="NA"/>
    <s v="NA"/>
    <s v="NA"/>
  </r>
  <r>
    <n v="68861"/>
    <x v="227"/>
    <x v="254"/>
    <x v="3"/>
    <s v="NA"/>
    <s v="NA"/>
    <s v="40.70537"/>
    <s v="-73.775826"/>
    <s v="POINT (-73.775826 40.70537)"/>
    <x v="289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74124"/>
    <s v="Station Wagon/Sport Utility Vehicle"/>
    <s v="Sedan"/>
    <s v="NA"/>
    <s v="NA"/>
    <s v="NA"/>
  </r>
  <r>
    <n v="68862"/>
    <x v="227"/>
    <x v="1066"/>
    <x v="3"/>
    <s v="BROOKLYN"/>
    <n v="11229"/>
    <s v="40.597202"/>
    <s v="-73.93837"/>
    <s v="POINT (-73.93837 40.597202)"/>
    <x v="3"/>
    <x v="0"/>
    <s v="NA"/>
    <s v="2263 BATCHELDER STREET"/>
    <n v="0"/>
    <n v="0"/>
    <n v="0"/>
    <n v="0"/>
    <n v="0"/>
    <n v="0"/>
    <n v="0"/>
    <n v="0"/>
    <x v="0"/>
    <x v="3"/>
    <s v="Unspecified"/>
    <s v="Unspecified"/>
    <s v="Unspecified"/>
    <s v="Unspecified"/>
    <n v="4273873"/>
    <s v="Sedan"/>
    <s v="Sedan"/>
    <s v="NA"/>
    <s v="NA"/>
    <s v="NA"/>
  </r>
  <r>
    <n v="68863"/>
    <x v="227"/>
    <x v="117"/>
    <x v="3"/>
    <s v="BRONX"/>
    <n v="10459"/>
    <s v="40.828617"/>
    <s v="-73.89111"/>
    <s v="POINT (-73.89111 40.828617)"/>
    <x v="3"/>
    <x v="0"/>
    <s v="NA"/>
    <s v="967 HOME STREET"/>
    <n v="0"/>
    <n v="0"/>
    <n v="0"/>
    <n v="0"/>
    <n v="0"/>
    <n v="0"/>
    <n v="0"/>
    <n v="0"/>
    <x v="0"/>
    <x v="5"/>
    <s v="Unspecified"/>
    <s v="Unspecified"/>
    <s v="Unspecified"/>
    <s v="Unspecified"/>
    <n v="4273599"/>
    <s v="Taxi"/>
    <s v="NA"/>
    <s v="NA"/>
    <s v="NA"/>
    <s v="NA"/>
  </r>
  <r>
    <n v="68864"/>
    <x v="227"/>
    <x v="459"/>
    <x v="3"/>
    <s v="BROOKLYN"/>
    <n v="11226"/>
    <s v="40.643127"/>
    <s v="-73.950676"/>
    <s v="POINT (-73.950676 40.643127)"/>
    <x v="452"/>
    <x v="0"/>
    <s v="CLARENDON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893"/>
    <s v="Sedan"/>
    <s v="NA"/>
    <s v="NA"/>
    <s v="NA"/>
    <s v="NA"/>
  </r>
  <r>
    <n v="68865"/>
    <x v="227"/>
    <x v="366"/>
    <x v="3"/>
    <s v="NA"/>
    <s v="NA"/>
    <s v="NA"/>
    <s v="NA"/>
    <s v="NA"/>
    <x v="377"/>
    <x v="0"/>
    <s v="HILLSID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304"/>
    <s v="Sedan"/>
    <s v="Station Wagon/Sport Utility Vehicle"/>
    <s v="NA"/>
    <s v="NA"/>
    <s v="NA"/>
  </r>
  <r>
    <n v="68866"/>
    <x v="227"/>
    <x v="471"/>
    <x v="3"/>
    <s v="QUEENS"/>
    <n v="11377"/>
    <s v="40.753643"/>
    <s v="-73.90767"/>
    <s v="POINT (-73.90767 40.753643)"/>
    <x v="103"/>
    <x v="0"/>
    <s v="53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98"/>
    <s v="Sedan"/>
    <s v="Sedan"/>
    <s v="NA"/>
    <s v="NA"/>
    <s v="NA"/>
  </r>
  <r>
    <n v="68867"/>
    <x v="227"/>
    <x v="944"/>
    <x v="3"/>
    <s v="BRONX"/>
    <n v="10470"/>
    <s v="40.889217"/>
    <s v="-73.866875"/>
    <s v="POINT (-73.866875 40.889217)"/>
    <x v="3"/>
    <x v="0"/>
    <s v="NA"/>
    <s v="3900 WEBSTER AVENUE"/>
    <n v="6"/>
    <n v="0"/>
    <n v="0"/>
    <n v="0"/>
    <n v="0"/>
    <n v="0"/>
    <n v="6"/>
    <n v="0"/>
    <x v="0"/>
    <x v="3"/>
    <s v="Turning Improperly"/>
    <s v="Unspecified"/>
    <s v="Unspecified"/>
    <s v="Unspecified"/>
    <n v="4276818"/>
    <s v="Sedan"/>
    <s v="Sedan"/>
    <s v="NA"/>
    <s v="NA"/>
    <s v="NA"/>
  </r>
  <r>
    <n v="68868"/>
    <x v="227"/>
    <x v="1065"/>
    <x v="3"/>
    <s v="BROOKLYN"/>
    <n v="11229"/>
    <s v="40.609913"/>
    <s v="-73.94852"/>
    <s v="POINT (-73.94852 40.609913)"/>
    <x v="3"/>
    <x v="0"/>
    <s v="NA"/>
    <s v="3787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273871"/>
    <s v="Station Wagon/Sport Utility Vehicle"/>
    <s v="Station Wagon/Sport Utility Vehicle"/>
    <s v="NA"/>
    <s v="NA"/>
    <s v="NA"/>
  </r>
  <r>
    <n v="68869"/>
    <x v="227"/>
    <x v="85"/>
    <x v="3"/>
    <s v="QUEENS"/>
    <n v="11427"/>
    <s v="40.72621"/>
    <s v="-73.7482"/>
    <s v="POINT (-73.7482 40.72621)"/>
    <x v="651"/>
    <x v="0"/>
    <s v="89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3740"/>
    <s v="Taxi"/>
    <s v="Sedan"/>
    <s v="NA"/>
    <s v="NA"/>
    <s v="NA"/>
  </r>
  <r>
    <n v="68870"/>
    <x v="227"/>
    <x v="121"/>
    <x v="3"/>
    <s v="BROOKLYN"/>
    <n v="11249"/>
    <s v="40.69956"/>
    <s v="-73.95817"/>
    <s v="POINT (-73.95817 40.69956)"/>
    <x v="3"/>
    <x v="0"/>
    <s v="NA"/>
    <s v="89 WALLABOUT STREET"/>
    <n v="0"/>
    <n v="0"/>
    <n v="0"/>
    <n v="0"/>
    <n v="0"/>
    <n v="0"/>
    <n v="0"/>
    <n v="0"/>
    <x v="0"/>
    <x v="7"/>
    <s v="Unspecified"/>
    <s v="Unspecified"/>
    <s v="Unspecified"/>
    <s v="Unspecified"/>
    <n v="4273514"/>
    <s v="Pick-up Truck"/>
    <s v="Station Wagon/Sport Utility Vehicle"/>
    <s v="NA"/>
    <s v="NA"/>
    <s v="NA"/>
  </r>
  <r>
    <n v="68871"/>
    <x v="227"/>
    <x v="3"/>
    <x v="3"/>
    <s v="NA"/>
    <s v="NA"/>
    <s v="40.851654"/>
    <s v="-73.91566"/>
    <s v="POINT (-73.91566 40.851654)"/>
    <x v="1487"/>
    <x v="0"/>
    <s v="WEST TREMONT AVENUE"/>
    <s v="NA"/>
    <n v="0"/>
    <n v="0"/>
    <n v="0"/>
    <n v="0"/>
    <n v="0"/>
    <n v="0"/>
    <n v="0"/>
    <n v="0"/>
    <x v="0"/>
    <x v="16"/>
    <s v="Other Vehicular"/>
    <s v="Unspecified"/>
    <s v="Unspecified"/>
    <s v="Unspecified"/>
    <n v="4273508"/>
    <s v="Station Wagon/Sport Utility Vehicle"/>
    <s v="Sedan"/>
    <s v="Station Wagon/Sport Utility Vehicle"/>
    <s v="NA"/>
    <s v="NA"/>
  </r>
  <r>
    <n v="68872"/>
    <x v="227"/>
    <x v="47"/>
    <x v="3"/>
    <s v="QUEENS"/>
    <n v="11427"/>
    <s v="40.72233"/>
    <s v="-73.75275"/>
    <s v="POINT (-73.75275 40.72233)"/>
    <x v="3"/>
    <x v="0"/>
    <s v="NA"/>
    <s v="89-34 HOLLIS COURT BOULEVARD"/>
    <n v="0"/>
    <n v="0"/>
    <n v="0"/>
    <n v="0"/>
    <n v="0"/>
    <n v="0"/>
    <n v="0"/>
    <n v="0"/>
    <x v="0"/>
    <x v="14"/>
    <s v="Glare"/>
    <s v="Unspecified"/>
    <s v="Unspecified"/>
    <s v="Unspecified"/>
    <n v="4274721"/>
    <s v="Sedan"/>
    <s v="Bus"/>
    <s v="NA"/>
    <s v="NA"/>
    <s v="NA"/>
  </r>
  <r>
    <n v="68873"/>
    <x v="227"/>
    <x v="198"/>
    <x v="3"/>
    <s v="MANHATTAN"/>
    <n v="10012"/>
    <s v="40.72545"/>
    <s v="-73.99305"/>
    <s v="POINT (-73.99305 40.72545)"/>
    <x v="800"/>
    <x v="0"/>
    <s v="ELIZABETH STREET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273879"/>
    <s v="Station Wagon/Sport Utility Vehicle"/>
    <s v="E-Bike"/>
    <s v="NA"/>
    <s v="NA"/>
    <s v="NA"/>
  </r>
  <r>
    <n v="68874"/>
    <x v="227"/>
    <x v="951"/>
    <x v="3"/>
    <s v="MANHATTAN"/>
    <n v="10022"/>
    <s v="40.761185"/>
    <s v="-73.965744"/>
    <s v="POINT (-73.965744 40.761185)"/>
    <x v="3"/>
    <x v="0"/>
    <s v="NA"/>
    <s v="232 EAST 59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500"/>
    <s v="Sedan"/>
    <s v="Tractor Truck Diesel"/>
    <s v="NA"/>
    <s v="NA"/>
    <s v="NA"/>
  </r>
  <r>
    <n v="68875"/>
    <x v="227"/>
    <x v="36"/>
    <x v="3"/>
    <s v="QUEENS"/>
    <n v="11411"/>
    <s v="40.688164"/>
    <s v="-73.73062"/>
    <s v="POINT (-73.73062 40.688164)"/>
    <x v="3"/>
    <x v="0"/>
    <s v="NA"/>
    <s v="119-05 233 STREET"/>
    <n v="0"/>
    <n v="0"/>
    <n v="0"/>
    <n v="0"/>
    <n v="0"/>
    <n v="0"/>
    <n v="0"/>
    <n v="0"/>
    <x v="0"/>
    <x v="5"/>
    <s v="Unspecified"/>
    <s v="Unspecified"/>
    <s v="Unspecified"/>
    <s v="Unspecified"/>
    <n v="4273703"/>
    <s v="Station Wagon/Sport Utility Vehicle"/>
    <s v="NA"/>
    <s v="NA"/>
    <s v="NA"/>
    <s v="NA"/>
  </r>
  <r>
    <n v="68876"/>
    <x v="227"/>
    <x v="72"/>
    <x v="3"/>
    <s v="BROOKLYN"/>
    <n v="11203"/>
    <s v="40.648212"/>
    <s v="-73.94638"/>
    <s v="POINT (-73.94638 40.648212)"/>
    <x v="3"/>
    <x v="0"/>
    <s v="NA"/>
    <s v="1023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274560"/>
    <s v="Sedan"/>
    <s v="NA"/>
    <s v="NA"/>
    <s v="NA"/>
    <s v="NA"/>
  </r>
  <r>
    <n v="68877"/>
    <x v="227"/>
    <x v="57"/>
    <x v="3"/>
    <s v="BROOKLYN"/>
    <n v="11220"/>
    <s v="40.637436"/>
    <s v="-74.02193"/>
    <s v="POINT (-74.02193 40.637436)"/>
    <x v="279"/>
    <x v="0"/>
    <s v="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99"/>
    <s v="Sedan"/>
    <s v="Sedan"/>
    <s v="NA"/>
    <s v="NA"/>
    <s v="NA"/>
  </r>
  <r>
    <n v="68878"/>
    <x v="227"/>
    <x v="551"/>
    <x v="3"/>
    <s v="BRONX"/>
    <n v="10459"/>
    <s v="40.821415"/>
    <s v="-73.88933"/>
    <s v="POINT (-73.88933 40.821415)"/>
    <x v="203"/>
    <x v="0"/>
    <s v="FAILE STREET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74319"/>
    <s v="Station Wagon/Sport Utility Vehicle"/>
    <s v="Station Wagon/Sport Utility Vehicle"/>
    <s v="NA"/>
    <s v="NA"/>
    <s v="NA"/>
  </r>
  <r>
    <n v="68879"/>
    <x v="227"/>
    <x v="1306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4431"/>
    <s v="Sedan"/>
    <s v="Van"/>
    <s v="NA"/>
    <s v="NA"/>
    <s v="NA"/>
  </r>
  <r>
    <n v="68880"/>
    <x v="227"/>
    <x v="591"/>
    <x v="3"/>
    <s v="NA"/>
    <s v="NA"/>
    <s v="40.724236"/>
    <s v="-73.997795"/>
    <s v="POINT (-73.997795 40.724236)"/>
    <x v="3"/>
    <x v="0"/>
    <s v="NA"/>
    <s v="BROADWAY"/>
    <n v="0"/>
    <n v="0"/>
    <n v="0"/>
    <n v="0"/>
    <n v="0"/>
    <n v="0"/>
    <n v="0"/>
    <n v="0"/>
    <x v="0"/>
    <x v="10"/>
    <s v="Unspecified"/>
    <s v="Unspecified"/>
    <s v="Unspecified"/>
    <s v="Unspecified"/>
    <n v="4274015"/>
    <s v="Pick-up Truck"/>
    <s v="Sedan"/>
    <s v="NA"/>
    <s v="NA"/>
    <s v="NA"/>
  </r>
  <r>
    <n v="68881"/>
    <x v="227"/>
    <x v="254"/>
    <x v="3"/>
    <s v="NA"/>
    <s v="NA"/>
    <s v="40.755928"/>
    <s v="-73.91928"/>
    <s v="POINT (-73.91928 40.755928)"/>
    <x v="56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3405"/>
    <s v="Station Wagon/Sport Utility Vehicle"/>
    <s v="Station Wagon/Sport Utility Vehicle"/>
    <s v="NA"/>
    <s v="NA"/>
    <s v="NA"/>
  </r>
  <r>
    <n v="68882"/>
    <x v="227"/>
    <x v="212"/>
    <x v="3"/>
    <s v="NA"/>
    <s v="NA"/>
    <s v="40.875492"/>
    <s v="-73.86052"/>
    <s v="POINT (-73.86052 40.875492)"/>
    <x v="1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1614"/>
    <s v="Station Wagon/Sport Utility Vehicle"/>
    <s v="Station Wagon/Sport Utility Vehicle"/>
    <s v="NA"/>
    <s v="NA"/>
    <s v="NA"/>
  </r>
  <r>
    <n v="68883"/>
    <x v="227"/>
    <x v="814"/>
    <x v="3"/>
    <s v="QUEENS"/>
    <n v="11426"/>
    <s v="40.72684"/>
    <s v="-73.71354"/>
    <s v="POINT (-73.71354 40.72684)"/>
    <x v="3"/>
    <x v="0"/>
    <s v="NA"/>
    <s v="251-21 JAMAICA AVENUE"/>
    <n v="1"/>
    <n v="0"/>
    <n v="1"/>
    <n v="0"/>
    <n v="0"/>
    <n v="0"/>
    <n v="0"/>
    <n v="0"/>
    <x v="0"/>
    <x v="2"/>
    <s v="Unspecified"/>
    <s v="Unspecified"/>
    <s v="Unspecified"/>
    <s v="Unspecified"/>
    <n v="4273539"/>
    <s v="Sedan"/>
    <s v="Station Wagon/Sport Utility Vehicle"/>
    <s v="Station Wagon/Sport Utility Vehicle"/>
    <s v="NA"/>
    <s v="NA"/>
  </r>
  <r>
    <n v="68884"/>
    <x v="227"/>
    <x v="272"/>
    <x v="3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39"/>
    <s v="Sedan"/>
    <s v="Station Wagon/Sport Utility Vehicle"/>
    <s v="NA"/>
    <s v="NA"/>
    <s v="NA"/>
  </r>
  <r>
    <n v="68885"/>
    <x v="227"/>
    <x v="150"/>
    <x v="3"/>
    <s v="BRONX"/>
    <n v="10455"/>
    <s v="40.817574"/>
    <s v="-73.90359"/>
    <s v="POINT (-73.90359 40.817574)"/>
    <x v="240"/>
    <x v="0"/>
    <s v="UNI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3863"/>
    <s v="Station Wagon/Sport Utility Vehicle"/>
    <s v="Sedan"/>
    <s v="NA"/>
    <s v="NA"/>
    <s v="NA"/>
  </r>
  <r>
    <n v="68886"/>
    <x v="227"/>
    <x v="31"/>
    <x v="3"/>
    <s v="BRONX"/>
    <n v="10473"/>
    <s v="40.821198"/>
    <s v="-73.86595"/>
    <s v="POINT (-73.86595 40.821198)"/>
    <x v="3"/>
    <x v="0"/>
    <s v="NA"/>
    <s v="801 SOUND VIEW AVENUE"/>
    <n v="0"/>
    <n v="0"/>
    <n v="0"/>
    <n v="0"/>
    <n v="0"/>
    <n v="0"/>
    <n v="0"/>
    <n v="0"/>
    <x v="0"/>
    <x v="7"/>
    <s v="Unspecified"/>
    <s v="Unspecified"/>
    <s v="Unspecified"/>
    <s v="Unspecified"/>
    <n v="4274159"/>
    <s v="Sedan"/>
    <s v="Station Wagon/Sport Utility Vehicle"/>
    <s v="NA"/>
    <s v="NA"/>
    <s v="NA"/>
  </r>
  <r>
    <n v="68887"/>
    <x v="227"/>
    <x v="143"/>
    <x v="3"/>
    <s v="MANHATTAN"/>
    <n v="10003"/>
    <s v="40.734844"/>
    <s v="-73.98312"/>
    <s v="POINT (-73.98312 40.734844)"/>
    <x v="6"/>
    <x v="0"/>
    <s v="EAST 1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766"/>
    <s v="Station Wagon/Sport Utility Vehicle"/>
    <s v="Sedan"/>
    <s v="NA"/>
    <s v="NA"/>
    <s v="NA"/>
  </r>
  <r>
    <n v="68888"/>
    <x v="227"/>
    <x v="191"/>
    <x v="3"/>
    <s v="QUEENS"/>
    <n v="11360"/>
    <s v="NA"/>
    <s v="NA"/>
    <s v="NA"/>
    <x v="3"/>
    <x v="0"/>
    <s v="NA"/>
    <s v="210-35 26TH AVE"/>
    <n v="0"/>
    <n v="0"/>
    <n v="0"/>
    <n v="0"/>
    <n v="0"/>
    <n v="0"/>
    <n v="0"/>
    <n v="0"/>
    <x v="0"/>
    <x v="4"/>
    <s v="Unspecified"/>
    <s v="Unspecified"/>
    <s v="Unspecified"/>
    <s v="Unspecified"/>
    <n v="4273818"/>
    <s v="Sedan"/>
    <s v="Station Wagon/Sport Utility Vehicle"/>
    <s v="NA"/>
    <s v="NA"/>
    <s v="NA"/>
  </r>
  <r>
    <n v="68889"/>
    <x v="227"/>
    <x v="135"/>
    <x v="3"/>
    <s v="BROOKLYN"/>
    <n v="11231"/>
    <s v="40.682957"/>
    <s v="-73.99788"/>
    <s v="POINT (-73.99788 40.682957)"/>
    <x v="479"/>
    <x v="0"/>
    <s v="CLINTON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3989"/>
    <s v="Taxi"/>
    <s v="Sedan"/>
    <s v="NA"/>
    <s v="NA"/>
    <s v="NA"/>
  </r>
  <r>
    <n v="68890"/>
    <x v="227"/>
    <x v="38"/>
    <x v="3"/>
    <s v="NA"/>
    <s v="NA"/>
    <s v="40.748436"/>
    <s v="-73.984566"/>
    <s v="POINT (-73.984566 40.748436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464"/>
    <s v="Taxi"/>
    <s v="Taxi"/>
    <s v="NA"/>
    <s v="NA"/>
    <s v="NA"/>
  </r>
  <r>
    <n v="68891"/>
    <x v="227"/>
    <x v="271"/>
    <x v="3"/>
    <s v="QUEENS"/>
    <n v="11358"/>
    <s v="40.7642"/>
    <s v="-73.791176"/>
    <s v="POINT (-73.791176 40.7642)"/>
    <x v="3"/>
    <x v="0"/>
    <s v="NA"/>
    <s v="35-12 191 STREET"/>
    <n v="0"/>
    <n v="0"/>
    <n v="0"/>
    <n v="0"/>
    <n v="0"/>
    <n v="0"/>
    <n v="0"/>
    <n v="0"/>
    <x v="0"/>
    <x v="2"/>
    <s v="Unsafe Speed"/>
    <s v="Unspecified"/>
    <s v="Unspecified"/>
    <s v="Unspecified"/>
    <n v="4273738"/>
    <s v="Station Wagon/Sport Utility Vehicle"/>
    <s v="Sedan"/>
    <s v="NA"/>
    <s v="NA"/>
    <s v="NA"/>
  </r>
  <r>
    <n v="68892"/>
    <x v="227"/>
    <x v="1188"/>
    <x v="3"/>
    <s v="QUEENS"/>
    <n v="11412"/>
    <s v="40.697823"/>
    <s v="-73.76799"/>
    <s v="POINT (-73.76799 40.697823)"/>
    <x v="516"/>
    <x v="0"/>
    <s v="MANG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79"/>
    <s v="Station Wagon/Sport Utility Vehicle"/>
    <s v="Sedan"/>
    <s v="NA"/>
    <s v="NA"/>
    <s v="NA"/>
  </r>
  <r>
    <n v="68893"/>
    <x v="227"/>
    <x v="743"/>
    <x v="3"/>
    <s v="BRONX"/>
    <n v="10462"/>
    <s v="40.848824"/>
    <s v="-73.86171"/>
    <s v="POINT (-73.86171 40.848824)"/>
    <x v="1388"/>
    <x v="0"/>
    <s v="MULINER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4006"/>
    <s v="Sedan"/>
    <s v="Station Wagon/Sport Utility Vehicle"/>
    <s v="NA"/>
    <s v="NA"/>
    <s v="NA"/>
  </r>
  <r>
    <n v="68894"/>
    <x v="227"/>
    <x v="211"/>
    <x v="3"/>
    <s v="NA"/>
    <s v="NA"/>
    <s v="40.674313"/>
    <s v="-73.95009"/>
    <s v="POINT (-73.95009 40.674313)"/>
    <x v="372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3747"/>
    <s v="Station Wagon/Sport Utility Vehicle"/>
    <s v="Station Wagon/Sport Utility Vehicle"/>
    <s v="NA"/>
    <s v="NA"/>
    <s v="NA"/>
  </r>
  <r>
    <n v="68895"/>
    <x v="227"/>
    <x v="309"/>
    <x v="3"/>
    <s v="NA"/>
    <s v="NA"/>
    <s v="40.724552"/>
    <s v="-73.72452"/>
    <s v="POINT (-73.72452 40.72455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57"/>
    <s v="Sedan"/>
    <s v="Convertible"/>
    <s v="NA"/>
    <s v="NA"/>
    <s v="NA"/>
  </r>
  <r>
    <n v="68896"/>
    <x v="227"/>
    <x v="20"/>
    <x v="3"/>
    <s v="NA"/>
    <s v="NA"/>
    <s v="40.680695"/>
    <s v="-74.002975"/>
    <s v="POINT (-74.002975 40.68069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898"/>
    <s v="Sedan"/>
    <s v="NA"/>
    <s v="NA"/>
    <s v="NA"/>
    <s v="NA"/>
  </r>
  <r>
    <n v="68897"/>
    <x v="227"/>
    <x v="485"/>
    <x v="3"/>
    <s v="QUEENS"/>
    <n v="11356"/>
    <s v="40.778614"/>
    <s v="-73.83977"/>
    <s v="POINT (-73.83977 40.778614)"/>
    <x v="1394"/>
    <x v="0"/>
    <s v="23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4424"/>
    <s v="Bus"/>
    <s v="Sedan"/>
    <s v="NA"/>
    <s v="NA"/>
    <s v="NA"/>
  </r>
  <r>
    <n v="68898"/>
    <x v="227"/>
    <x v="376"/>
    <x v="3"/>
    <s v="MANHATTAN"/>
    <n v="10065"/>
    <s v="40.76734"/>
    <s v="-73.96868"/>
    <s v="POINT (-73.96868 40.76734)"/>
    <x v="1607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66"/>
    <s v="Station Wagon/Sport Utility Vehicle"/>
    <s v="Station Wagon/Sport Utility Vehicle"/>
    <s v="NA"/>
    <s v="NA"/>
    <s v="NA"/>
  </r>
  <r>
    <n v="68899"/>
    <x v="227"/>
    <x v="232"/>
    <x v="3"/>
    <s v="BRONX"/>
    <n v="10466"/>
    <s v="40.888718"/>
    <s v="-73.86334"/>
    <s v="POINT (-73.86334 40.888718)"/>
    <x v="555"/>
    <x v="0"/>
    <s v="EAST 22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6817"/>
    <s v="Station Wagon/Sport Utility Vehicle"/>
    <s v="NA"/>
    <s v="NA"/>
    <s v="NA"/>
    <s v="NA"/>
  </r>
  <r>
    <n v="68900"/>
    <x v="227"/>
    <x v="0"/>
    <x v="3"/>
    <s v="BROOKLYN"/>
    <n v="11212"/>
    <s v="40.66771"/>
    <s v="-73.90248"/>
    <s v="POINT (-73.90248 40.66771)"/>
    <x v="3"/>
    <x v="0"/>
    <s v="NA"/>
    <s v="285 JUNIUS STREET"/>
    <n v="1"/>
    <n v="0"/>
    <n v="0"/>
    <n v="0"/>
    <n v="0"/>
    <n v="0"/>
    <n v="1"/>
    <n v="0"/>
    <x v="0"/>
    <x v="5"/>
    <s v="Unspecified"/>
    <s v="Unspecified"/>
    <s v="Unspecified"/>
    <s v="Unspecified"/>
    <n v="4274259"/>
    <s v="Station Wagon/Sport Utility Vehicle"/>
    <s v="Sedan"/>
    <s v="Sedan"/>
    <s v="NA"/>
    <s v="NA"/>
  </r>
  <r>
    <n v="68901"/>
    <x v="227"/>
    <x v="173"/>
    <x v="3"/>
    <s v="BRONX"/>
    <n v="10462"/>
    <s v="40.843933"/>
    <s v="-73.85555"/>
    <s v="POINT (-73.85555 40.843933)"/>
    <x v="3"/>
    <x v="0"/>
    <s v="NA"/>
    <s v="924 PIERCE AVENUE"/>
    <n v="0"/>
    <n v="0"/>
    <n v="0"/>
    <n v="0"/>
    <n v="0"/>
    <n v="0"/>
    <n v="0"/>
    <n v="0"/>
    <x v="0"/>
    <x v="7"/>
    <s v="Unspecified"/>
    <s v="Unspecified"/>
    <s v="Unspecified"/>
    <s v="Unspecified"/>
    <n v="4275015"/>
    <s v="Pick-up Truck"/>
    <s v="NA"/>
    <s v="NA"/>
    <s v="NA"/>
    <s v="NA"/>
  </r>
  <r>
    <n v="68902"/>
    <x v="227"/>
    <x v="1063"/>
    <x v="3"/>
    <s v="NA"/>
    <s v="NA"/>
    <s v="40.759617"/>
    <s v="-73.961975"/>
    <s v="POINT (-73.961975 40.759617)"/>
    <x v="113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73479"/>
    <s v="Bike"/>
    <s v="NA"/>
    <s v="NA"/>
    <s v="NA"/>
    <s v="NA"/>
  </r>
  <r>
    <n v="68903"/>
    <x v="227"/>
    <x v="145"/>
    <x v="3"/>
    <s v="NA"/>
    <s v="NA"/>
    <s v="40.755444"/>
    <s v="-73.776375"/>
    <s v="POINT (-73.776375 40.755444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491"/>
    <s v="Station Wagon/Sport Utility Vehicle"/>
    <s v="Sedan"/>
    <s v="NA"/>
    <s v="NA"/>
    <s v="NA"/>
  </r>
  <r>
    <n v="68904"/>
    <x v="227"/>
    <x v="182"/>
    <x v="3"/>
    <s v="BROOKLYN"/>
    <n v="11220"/>
    <s v="40.642204"/>
    <s v="-74.00097"/>
    <s v="POINT (-74.00097 40.642204)"/>
    <x v="3"/>
    <x v="0"/>
    <s v="NA"/>
    <s v="843 47 STREET"/>
    <n v="0"/>
    <n v="0"/>
    <n v="0"/>
    <n v="0"/>
    <n v="0"/>
    <n v="0"/>
    <n v="0"/>
    <n v="0"/>
    <x v="0"/>
    <x v="5"/>
    <s v="Unspecified"/>
    <s v="Unspecified"/>
    <s v="Unspecified"/>
    <s v="Unspecified"/>
    <n v="4274483"/>
    <s v="Station Wagon/Sport Utility Vehicle"/>
    <s v="NA"/>
    <s v="NA"/>
    <s v="NA"/>
    <s v="NA"/>
  </r>
  <r>
    <n v="68905"/>
    <x v="227"/>
    <x v="182"/>
    <x v="3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74012"/>
    <s v="Sedan"/>
    <s v="Sedan"/>
    <s v="NA"/>
    <s v="NA"/>
    <s v="NA"/>
  </r>
  <r>
    <n v="68906"/>
    <x v="227"/>
    <x v="911"/>
    <x v="3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786"/>
    <s v="Sedan"/>
    <s v="Station Wagon/Sport Utility Vehicle"/>
    <s v="NA"/>
    <s v="NA"/>
    <s v="NA"/>
  </r>
  <r>
    <n v="68907"/>
    <x v="227"/>
    <x v="342"/>
    <x v="3"/>
    <s v="NA"/>
    <s v="NA"/>
    <s v="40.7418"/>
    <s v="-73.72815"/>
    <s v="POINT (-73.72815 40.7418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696"/>
    <s v="Station Wagon/Sport Utility Vehicle"/>
    <s v="Station Wagon/Sport Utility Vehicle"/>
    <s v="NA"/>
    <s v="NA"/>
    <s v="NA"/>
  </r>
  <r>
    <n v="68908"/>
    <x v="227"/>
    <x v="24"/>
    <x v="3"/>
    <s v="MANHATTAN"/>
    <n v="10036"/>
    <s v="NA"/>
    <s v="NA"/>
    <s v="NA"/>
    <x v="303"/>
    <x v="0"/>
    <s v="WEST 46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3891"/>
    <s v="Station Wagon/Sport Utility Vehicle"/>
    <s v="Sedan"/>
    <s v="NA"/>
    <s v="NA"/>
    <s v="NA"/>
  </r>
  <r>
    <n v="68909"/>
    <x v="227"/>
    <x v="160"/>
    <x v="3"/>
    <s v="BROOKLYN"/>
    <n v="11230"/>
    <s v="40.6094"/>
    <s v="-73.967674"/>
    <s v="POINT (-73.967674 40.6094)"/>
    <x v="105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38"/>
    <s v="Sedan"/>
    <s v="Station Wagon/Sport Utility Vehicle"/>
    <s v="NA"/>
    <s v="NA"/>
    <s v="NA"/>
  </r>
  <r>
    <n v="68910"/>
    <x v="227"/>
    <x v="57"/>
    <x v="3"/>
    <s v="QUEENS"/>
    <n v="11101"/>
    <s v="40.748924"/>
    <s v="-73.937386"/>
    <s v="POINT (-73.937386 40.748924)"/>
    <x v="77"/>
    <x v="0"/>
    <s v="JACKS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3756"/>
    <s v="Pick-up Truck"/>
    <s v="Bike"/>
    <s v="NA"/>
    <s v="NA"/>
    <s v="NA"/>
  </r>
  <r>
    <n v="68911"/>
    <x v="227"/>
    <x v="118"/>
    <x v="3"/>
    <s v="BROOKLYN"/>
    <n v="11205"/>
    <s v="40.698326"/>
    <s v="-73.96106"/>
    <s v="POINT (-73.96106 40.698326)"/>
    <x v="1770"/>
    <x v="0"/>
    <s v="FLUSH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80"/>
    <s v="Sedan"/>
    <s v="NA"/>
    <s v="NA"/>
    <s v="NA"/>
    <s v="NA"/>
  </r>
  <r>
    <n v="68912"/>
    <x v="228"/>
    <x v="947"/>
    <x v="4"/>
    <s v="NA"/>
    <s v="NA"/>
    <s v="40.886127"/>
    <s v="-73.81532"/>
    <s v="POINT (-73.81532 40.886127)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724"/>
    <s v="Station Wagon/Sport Utility Vehicle"/>
    <s v="Sedan"/>
    <s v="Sedan"/>
    <s v="NA"/>
    <s v="NA"/>
  </r>
  <r>
    <n v="68913"/>
    <x v="228"/>
    <x v="83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25"/>
    <s v="Station Wagon/Sport Utility Vehicle"/>
    <s v="Station Wagon/Sport Utility Vehicle"/>
    <s v="NA"/>
    <s v="NA"/>
    <s v="NA"/>
  </r>
  <r>
    <n v="68914"/>
    <x v="228"/>
    <x v="329"/>
    <x v="4"/>
    <s v="BROOKLYN"/>
    <n v="11229"/>
    <s v="40.609333"/>
    <s v="-73.948425"/>
    <s v="POINT (-73.948425 40.609333)"/>
    <x v="356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13"/>
    <s v="Station Wagon/Sport Utility Vehicle"/>
    <s v="Station Wagon/Sport Utility Vehicle"/>
    <s v="NA"/>
    <s v="NA"/>
    <s v="NA"/>
  </r>
  <r>
    <n v="68915"/>
    <x v="228"/>
    <x v="102"/>
    <x v="4"/>
    <s v="QUEENS"/>
    <n v="11417"/>
    <s v="40.674587"/>
    <s v="-73.85931"/>
    <s v="POINT (-73.85931 40.674587)"/>
    <x v="390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52"/>
    <s v="Sedan"/>
    <s v="Sedan"/>
    <s v="NA"/>
    <s v="NA"/>
    <s v="NA"/>
  </r>
  <r>
    <n v="68916"/>
    <x v="228"/>
    <x v="56"/>
    <x v="4"/>
    <s v="QUEENS"/>
    <n v="11366"/>
    <s v="40.72741"/>
    <s v="-73.80206"/>
    <s v="POINT (-73.80206 40.72741)"/>
    <x v="1619"/>
    <x v="0"/>
    <s v="7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3285"/>
    <s v="Sedan"/>
    <s v="Station Wagon/Sport Utility Vehicle"/>
    <s v="NA"/>
    <s v="NA"/>
    <s v="NA"/>
  </r>
  <r>
    <n v="68917"/>
    <x v="228"/>
    <x v="424"/>
    <x v="4"/>
    <s v="BROOKLYN"/>
    <n v="11235"/>
    <s v="NA"/>
    <s v="NA"/>
    <s v="NA"/>
    <x v="3"/>
    <x v="0"/>
    <s v="NA"/>
    <s v="2921 BRIGHTON 4STREET"/>
    <n v="0"/>
    <n v="0"/>
    <n v="0"/>
    <n v="0"/>
    <n v="0"/>
    <n v="0"/>
    <n v="0"/>
    <n v="0"/>
    <x v="0"/>
    <x v="7"/>
    <s v="Unspecified"/>
    <s v="Unspecified"/>
    <s v="Unspecified"/>
    <s v="Unspecified"/>
    <n v="4273343"/>
    <s v="Station Wagon/Sport Utility Vehicle"/>
    <s v="Sedan"/>
    <s v="NA"/>
    <s v="NA"/>
    <s v="NA"/>
  </r>
  <r>
    <n v="68918"/>
    <x v="228"/>
    <x v="3"/>
    <x v="4"/>
    <s v="NA"/>
    <s v="NA"/>
    <s v="NA"/>
    <s v="NA"/>
    <s v="NA"/>
    <x v="76"/>
    <x v="0"/>
    <s v="BROOKLYN QUEENS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18"/>
    <s v="Sedan"/>
    <s v="NA"/>
    <s v="NA"/>
    <s v="NA"/>
    <s v="NA"/>
  </r>
  <r>
    <n v="68919"/>
    <x v="228"/>
    <x v="32"/>
    <x v="4"/>
    <s v="NA"/>
    <s v="NA"/>
    <s v="40.696003"/>
    <s v="-73.9299"/>
    <s v="POINT (-73.9299 40.696003)"/>
    <x v="1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273540"/>
    <s v="Sedan"/>
    <s v="Bike"/>
    <s v="NA"/>
    <s v="NA"/>
    <s v="NA"/>
  </r>
  <r>
    <n v="68920"/>
    <x v="228"/>
    <x v="259"/>
    <x v="4"/>
    <s v="QUEENS"/>
    <n v="11374"/>
    <s v="40.72154"/>
    <s v="-73.86527"/>
    <s v="POINT (-73.86527 40.72154)"/>
    <x v="3"/>
    <x v="0"/>
    <s v="NA"/>
    <s v="64-10 FITCHETT STREET"/>
    <n v="1"/>
    <n v="0"/>
    <n v="0"/>
    <n v="0"/>
    <n v="0"/>
    <n v="0"/>
    <n v="1"/>
    <n v="0"/>
    <x v="0"/>
    <x v="3"/>
    <s v="Unspecified"/>
    <s v="Unspecified"/>
    <s v="Unspecified"/>
    <s v="Unspecified"/>
    <n v="4273122"/>
    <s v="Sedan"/>
    <s v="Station Wagon/Sport Utility Vehicle"/>
    <s v="NA"/>
    <s v="NA"/>
    <s v="NA"/>
  </r>
  <r>
    <n v="68921"/>
    <x v="228"/>
    <x v="602"/>
    <x v="4"/>
    <s v="NA"/>
    <s v="NA"/>
    <s v="40.674255"/>
    <s v="-73.87989"/>
    <s v="POINT (-73.87989 40.674255)"/>
    <x v="12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664"/>
    <s v="NA"/>
    <s v="NA"/>
    <s v="NA"/>
    <s v="NA"/>
    <s v="NA"/>
  </r>
  <r>
    <n v="68922"/>
    <x v="228"/>
    <x v="19"/>
    <x v="4"/>
    <s v="BROOKLYN"/>
    <n v="11205"/>
    <s v="40.692448"/>
    <s v="-73.95385"/>
    <s v="POINT (-73.95385 40.692448)"/>
    <x v="3"/>
    <x v="0"/>
    <s v="NA"/>
    <s v="204 WALWORTH STREET"/>
    <n v="0"/>
    <n v="0"/>
    <n v="0"/>
    <n v="0"/>
    <n v="0"/>
    <n v="0"/>
    <n v="0"/>
    <n v="0"/>
    <x v="0"/>
    <x v="22"/>
    <s v="Unspecified"/>
    <s v="Unspecified"/>
    <s v="Unspecified"/>
    <s v="Unspecified"/>
    <n v="4273851"/>
    <s v="Station Wagon/Sport Utility Vehicle"/>
    <s v="Dump"/>
    <s v="NA"/>
    <s v="NA"/>
    <s v="NA"/>
  </r>
  <r>
    <n v="68923"/>
    <x v="228"/>
    <x v="4"/>
    <x v="4"/>
    <s v="QUEENS"/>
    <n v="11434"/>
    <s v="40.673477"/>
    <s v="-73.78512"/>
    <s v="POINT (-73.78512 40.673477)"/>
    <x v="1291"/>
    <x v="0"/>
    <s v="12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764"/>
    <s v="Sedan"/>
    <s v="Sedan"/>
    <s v="NA"/>
    <s v="NA"/>
    <s v="NA"/>
  </r>
  <r>
    <n v="68924"/>
    <x v="228"/>
    <x v="932"/>
    <x v="4"/>
    <s v="NA"/>
    <s v="NA"/>
    <s v="40.73955"/>
    <s v="-73.94531"/>
    <s v="POINT (-73.94531 40.73955)"/>
    <x v="73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949"/>
    <s v="Station Wagon/Sport Utility Vehicle"/>
    <s v="Sedan"/>
    <s v="NA"/>
    <s v="NA"/>
    <s v="NA"/>
  </r>
  <r>
    <n v="68925"/>
    <x v="228"/>
    <x v="111"/>
    <x v="4"/>
    <s v="QUEENS"/>
    <n v="11432"/>
    <s v="40.717915"/>
    <s v="-73.783806"/>
    <s v="POINT (-73.783806 40.717915)"/>
    <x v="3554"/>
    <x v="0"/>
    <s v="RADNO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277"/>
    <s v="Sedan"/>
    <s v="Sedan"/>
    <s v="NA"/>
    <s v="NA"/>
    <s v="NA"/>
  </r>
  <r>
    <n v="68926"/>
    <x v="228"/>
    <x v="165"/>
    <x v="4"/>
    <s v="BRONX"/>
    <n v="10474"/>
    <s v="40.823105"/>
    <s v="-73.88273"/>
    <s v="POINT (-73.88273 40.823105)"/>
    <x v="119"/>
    <x v="0"/>
    <s v="BRONX RIV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152"/>
    <s v="Sedan"/>
    <s v="Sedan"/>
    <s v="NA"/>
    <s v="NA"/>
    <s v="NA"/>
  </r>
  <r>
    <n v="68927"/>
    <x v="228"/>
    <x v="206"/>
    <x v="4"/>
    <s v="NA"/>
    <s v="NA"/>
    <s v="40.64592"/>
    <s v="-74.02384"/>
    <s v="POINT (-74.02384 40.64592)"/>
    <x v="38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208"/>
    <s v="Sedan"/>
    <s v="Station Wagon/Sport Utility Vehicle"/>
    <s v="NA"/>
    <s v="NA"/>
    <s v="NA"/>
  </r>
  <r>
    <n v="68928"/>
    <x v="228"/>
    <x v="313"/>
    <x v="4"/>
    <s v="BRONX"/>
    <n v="10460"/>
    <s v="40.836273"/>
    <s v="-73.86618"/>
    <s v="POINT (-73.86618 40.836273)"/>
    <x v="3"/>
    <x v="0"/>
    <s v="NA"/>
    <s v="1443 TAYLOR AVENUE"/>
    <n v="0"/>
    <n v="0"/>
    <n v="0"/>
    <n v="0"/>
    <n v="0"/>
    <n v="0"/>
    <n v="0"/>
    <n v="0"/>
    <x v="0"/>
    <x v="5"/>
    <s v="Unspecified"/>
    <s v="Unspecified"/>
    <s v="Unspecified"/>
    <s v="Unspecified"/>
    <n v="4274111"/>
    <s v="Sedan"/>
    <s v="Sedan"/>
    <s v="NA"/>
    <s v="NA"/>
    <s v="NA"/>
  </r>
  <r>
    <n v="68929"/>
    <x v="228"/>
    <x v="220"/>
    <x v="4"/>
    <s v="QUEENS"/>
    <n v="11694"/>
    <s v="40.578392"/>
    <s v="-73.84735"/>
    <s v="POINT (-73.84735 40.578392)"/>
    <x v="1557"/>
    <x v="0"/>
    <s v="BEACH 127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73224"/>
    <s v="Station Wagon/Sport Utility Vehicle"/>
    <s v="Station Wagon/Sport Utility Vehicle"/>
    <s v="NA"/>
    <s v="NA"/>
    <s v="NA"/>
  </r>
  <r>
    <n v="68930"/>
    <x v="228"/>
    <x v="473"/>
    <x v="4"/>
    <s v="QUEENS"/>
    <n v="11434"/>
    <s v="40.688408"/>
    <s v="-73.78236"/>
    <s v="POINT (-73.78236 40.688408)"/>
    <x v="331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89"/>
    <s v="Sedan"/>
    <s v="NA"/>
    <s v="NA"/>
    <s v="NA"/>
    <s v="NA"/>
  </r>
  <r>
    <n v="68931"/>
    <x v="228"/>
    <x v="633"/>
    <x v="4"/>
    <s v="QUEENS"/>
    <n v="11101"/>
    <s v="40.740383"/>
    <s v="-73.92875"/>
    <s v="POINT (-73.92875 40.740383)"/>
    <x v="590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50"/>
    <s v="Tanker"/>
    <s v="Station Wagon/Sport Utility Vehicle"/>
    <s v="NA"/>
    <s v="NA"/>
    <s v="NA"/>
  </r>
  <r>
    <n v="68932"/>
    <x v="228"/>
    <x v="98"/>
    <x v="4"/>
    <s v="BROOKLYN"/>
    <n v="11201"/>
    <s v="40.70144"/>
    <s v="-73.98477"/>
    <s v="POINT (-73.98477 40.70144)"/>
    <x v="498"/>
    <x v="0"/>
    <s v="BRIDGE STREET"/>
    <s v="NA"/>
    <n v="0"/>
    <n v="0"/>
    <n v="0"/>
    <n v="0"/>
    <n v="0"/>
    <n v="0"/>
    <n v="0"/>
    <n v="0"/>
    <x v="0"/>
    <x v="16"/>
    <s v="Reaction to Uninvolved Vehicle"/>
    <s v="Unspecified"/>
    <s v="Unspecified"/>
    <s v="Unspecified"/>
    <n v="4273571"/>
    <s v="Box Truck"/>
    <s v="Flat Bed"/>
    <s v="NA"/>
    <s v="NA"/>
    <s v="NA"/>
  </r>
  <r>
    <n v="68933"/>
    <x v="228"/>
    <x v="472"/>
    <x v="4"/>
    <s v="BROOKLYN"/>
    <n v="11204"/>
    <s v="40.612495"/>
    <s v="-73.97922"/>
    <s v="POINT (-73.97922 40.612495)"/>
    <x v="400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71"/>
    <s v="4 dr sedan"/>
    <s v="Station Wagon/Sport Utility Vehicle"/>
    <s v="NA"/>
    <s v="NA"/>
    <s v="NA"/>
  </r>
  <r>
    <n v="68934"/>
    <x v="228"/>
    <x v="57"/>
    <x v="4"/>
    <s v="NA"/>
    <s v="NA"/>
    <s v="40.750492"/>
    <s v="-73.97172"/>
    <s v="POINT (-73.97172 40.750492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803"/>
    <s v="Station Wagon/Sport Utility Vehicle"/>
    <s v="Sedan"/>
    <s v="NA"/>
    <s v="NA"/>
    <s v="NA"/>
  </r>
  <r>
    <n v="68935"/>
    <x v="228"/>
    <x v="594"/>
    <x v="4"/>
    <s v="BROOKLYN"/>
    <n v="11201"/>
    <s v="40.693726"/>
    <s v="-73.99832"/>
    <s v="POINT (-73.99832 40.693726)"/>
    <x v="777"/>
    <x v="0"/>
    <s v="COLUMBIA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75"/>
    <s v="Station Wagon/Sport Utility Vehicle"/>
    <s v="Pick-up Truck"/>
    <s v="NA"/>
    <s v="NA"/>
    <s v="NA"/>
  </r>
  <r>
    <n v="68936"/>
    <x v="228"/>
    <x v="223"/>
    <x v="4"/>
    <s v="NA"/>
    <s v="NA"/>
    <s v="40.556923"/>
    <s v="-74.17485"/>
    <s v="POINT (-74.17485 40.556923)"/>
    <x v="171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3167"/>
    <s v="Station Wagon/Sport Utility Vehicle"/>
    <s v="Station Wagon/Sport Utility Vehicle"/>
    <s v="NA"/>
    <s v="NA"/>
    <s v="NA"/>
  </r>
  <r>
    <n v="68937"/>
    <x v="228"/>
    <x v="115"/>
    <x v="4"/>
    <s v="NA"/>
    <s v="NA"/>
    <s v="40.860195"/>
    <s v="-73.8288"/>
    <s v="POINT (-73.8288 40.860195)"/>
    <x v="45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725"/>
    <s v="Station Wagon/Sport Utility Vehicle"/>
    <s v="Sedan"/>
    <s v="NA"/>
    <s v="NA"/>
    <s v="NA"/>
  </r>
  <r>
    <n v="68938"/>
    <x v="228"/>
    <x v="127"/>
    <x v="4"/>
    <s v="NA"/>
    <s v="NA"/>
    <s v="40.684513"/>
    <s v="-73.909386"/>
    <s v="POINT (-73.909386 40.684513)"/>
    <x v="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570"/>
    <s v="Sedan"/>
    <s v="Station Wagon/Sport Utility Vehicle"/>
    <s v="Sedan"/>
    <s v="Sedan"/>
    <s v="NA"/>
  </r>
  <r>
    <n v="68939"/>
    <x v="228"/>
    <x v="31"/>
    <x v="4"/>
    <s v="NA"/>
    <s v="NA"/>
    <s v="40.69535"/>
    <s v="-73.91632"/>
    <s v="POINT (-73.91632 40.69535)"/>
    <x v="4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6692"/>
    <s v="Station Wagon/Sport Utility Vehicle"/>
    <s v="Pick-up Truck"/>
    <s v="NA"/>
    <s v="NA"/>
    <s v="NA"/>
  </r>
  <r>
    <n v="68940"/>
    <x v="228"/>
    <x v="807"/>
    <x v="4"/>
    <s v="NA"/>
    <s v="NA"/>
    <s v="40.82207"/>
    <s v="-73.94993"/>
    <s v="POINT (-73.94993 40.82207)"/>
    <x v="124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294"/>
    <s v="Station Wagon/Sport Utility Vehicle"/>
    <s v="Station Wagon/Sport Utility Vehicle"/>
    <s v="NA"/>
    <s v="NA"/>
    <s v="NA"/>
  </r>
  <r>
    <n v="68941"/>
    <x v="228"/>
    <x v="400"/>
    <x v="4"/>
    <s v="NA"/>
    <s v="NA"/>
    <s v="40.77077"/>
    <s v="-73.91727"/>
    <s v="POINT (-73.91727 40.77077)"/>
    <x v="12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840"/>
    <s v="Tractor Truck Diesel"/>
    <s v="Sedan"/>
    <s v="NA"/>
    <s v="NA"/>
    <s v="NA"/>
  </r>
  <r>
    <n v="68942"/>
    <x v="228"/>
    <x v="766"/>
    <x v="4"/>
    <s v="QUEENS"/>
    <n v="11422"/>
    <s v="40.653717"/>
    <s v="-73.725525"/>
    <s v="POINT (-73.725525 40.653717)"/>
    <x v="3"/>
    <x v="0"/>
    <s v="NA"/>
    <s v="262-21 HUNGRY HARBOR ROAD"/>
    <n v="1"/>
    <n v="0"/>
    <n v="1"/>
    <n v="0"/>
    <n v="0"/>
    <n v="0"/>
    <n v="0"/>
    <n v="0"/>
    <x v="0"/>
    <x v="5"/>
    <s v="Unspecified"/>
    <s v="Unspecified"/>
    <s v="Unspecified"/>
    <s v="Unspecified"/>
    <n v="4273240"/>
    <s v="Station Wagon/Sport Utility Vehicle"/>
    <s v="NA"/>
    <s v="NA"/>
    <s v="NA"/>
    <s v="NA"/>
  </r>
  <r>
    <n v="68943"/>
    <x v="228"/>
    <x v="176"/>
    <x v="4"/>
    <s v="NA"/>
    <s v="NA"/>
    <s v="40.76189"/>
    <s v="-73.82967"/>
    <s v="POINT (-73.82967 40.76189)"/>
    <x v="457"/>
    <x v="0"/>
    <s v="NA"/>
    <s v="NA"/>
    <n v="1"/>
    <n v="0"/>
    <n v="0"/>
    <n v="0"/>
    <n v="0"/>
    <n v="0"/>
    <n v="1"/>
    <n v="0"/>
    <x v="0"/>
    <x v="12"/>
    <s v="Passing Too Closely"/>
    <s v="Unspecified"/>
    <s v="Unspecified"/>
    <s v="Unspecified"/>
    <n v="4273162"/>
    <s v="Station Wagon/Sport Utility Vehicle"/>
    <s v="Box Truck"/>
    <s v="NA"/>
    <s v="NA"/>
    <s v="NA"/>
  </r>
  <r>
    <n v="68944"/>
    <x v="228"/>
    <x v="573"/>
    <x v="4"/>
    <s v="QUEENS"/>
    <n v="11374"/>
    <s v="40.726463"/>
    <s v="-73.85943"/>
    <s v="POINT (-73.85943 40.726463)"/>
    <x v="3270"/>
    <x v="0"/>
    <s v="WETHERO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00"/>
    <s v="Station Wagon/Sport Utility Vehicle"/>
    <s v="NA"/>
    <s v="NA"/>
    <s v="NA"/>
    <s v="NA"/>
  </r>
  <r>
    <n v="68945"/>
    <x v="228"/>
    <x v="535"/>
    <x v="4"/>
    <s v="QUEENS"/>
    <n v="11378"/>
    <s v="40.72487"/>
    <s v="-73.89234"/>
    <s v="POINT (-73.89234 40.72487)"/>
    <x v="3"/>
    <x v="0"/>
    <s v="NA"/>
    <s v="58-22 69 LANE"/>
    <n v="0"/>
    <n v="0"/>
    <n v="0"/>
    <n v="0"/>
    <n v="0"/>
    <n v="0"/>
    <n v="0"/>
    <n v="0"/>
    <x v="0"/>
    <x v="5"/>
    <s v="Unspecified"/>
    <s v="Unspecified"/>
    <s v="Unspecified"/>
    <s v="Unspecified"/>
    <n v="4274065"/>
    <s v="Station Wagon/Sport Utility Vehicle"/>
    <s v="Station Wagon/Sport Utility Vehicle"/>
    <s v="Station Wagon/Sport Utility Vehicle"/>
    <s v="NA"/>
    <s v="NA"/>
  </r>
  <r>
    <n v="68946"/>
    <x v="228"/>
    <x v="234"/>
    <x v="4"/>
    <s v="QUEENS"/>
    <n v="11436"/>
    <s v="40.684357"/>
    <s v="-73.79374"/>
    <s v="POINT (-73.79374 40.684357)"/>
    <x v="880"/>
    <x v="0"/>
    <s v="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78"/>
    <s v="Sedan"/>
    <s v="Sedan"/>
    <s v="NA"/>
    <s v="NA"/>
    <s v="NA"/>
  </r>
  <r>
    <n v="68947"/>
    <x v="228"/>
    <x v="161"/>
    <x v="4"/>
    <s v="BRONX"/>
    <n v="10461"/>
    <s v="40.849003"/>
    <s v="-73.84496"/>
    <s v="POINT (-73.84496 40.849003)"/>
    <x v="3"/>
    <x v="0"/>
    <s v="NA"/>
    <s v="1790 EASTCHESTER ROAD"/>
    <n v="0"/>
    <n v="0"/>
    <n v="0"/>
    <n v="0"/>
    <n v="0"/>
    <n v="0"/>
    <n v="0"/>
    <n v="0"/>
    <x v="0"/>
    <x v="7"/>
    <s v="Unspecified"/>
    <s v="Unspecified"/>
    <s v="Unspecified"/>
    <s v="Unspecified"/>
    <n v="4274992"/>
    <s v="Station Wagon/Sport Utility Vehicle"/>
    <s v="Sedan"/>
    <s v="NA"/>
    <s v="NA"/>
    <s v="NA"/>
  </r>
  <r>
    <n v="68948"/>
    <x v="228"/>
    <x v="725"/>
    <x v="4"/>
    <s v="BROOKLYN"/>
    <n v="11208"/>
    <s v="40.6656"/>
    <s v="-73.86662"/>
    <s v="POINT (-73.86662 40.6656)"/>
    <x v="1199"/>
    <x v="0"/>
    <s v="HEMLOC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638"/>
    <s v="Station Wagon/Sport Utility Vehicle"/>
    <s v="Station Wagon/Sport Utility Vehicle"/>
    <s v="NA"/>
    <s v="NA"/>
    <s v="NA"/>
  </r>
  <r>
    <n v="68949"/>
    <x v="228"/>
    <x v="654"/>
    <x v="4"/>
    <s v="QUEENS"/>
    <n v="11374"/>
    <s v="40.73367"/>
    <s v="-73.85766"/>
    <s v="POINT (-73.85766 40.73367)"/>
    <x v="776"/>
    <x v="0"/>
    <s v="62 DRIV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191"/>
    <s v="NA"/>
    <s v="NA"/>
    <s v="NA"/>
    <s v="NA"/>
    <s v="NA"/>
  </r>
  <r>
    <n v="68950"/>
    <x v="228"/>
    <x v="16"/>
    <x v="4"/>
    <s v="BRONX"/>
    <n v="10469"/>
    <s v="40.866024"/>
    <s v="-73.83772"/>
    <s v="POINT (-73.83772 40.866024)"/>
    <x v="3"/>
    <x v="0"/>
    <s v="NA"/>
    <s v="1660 EAST GUN HILL ROAD"/>
    <n v="1"/>
    <n v="0"/>
    <n v="0"/>
    <n v="0"/>
    <n v="0"/>
    <n v="0"/>
    <n v="1"/>
    <n v="0"/>
    <x v="0"/>
    <x v="7"/>
    <s v="Unspecified"/>
    <s v="Unspecified"/>
    <s v="Unspecified"/>
    <s v="Unspecified"/>
    <n v="4273954"/>
    <s v="Station Wagon/Sport Utility Vehicle"/>
    <s v="Sedan"/>
    <s v="NA"/>
    <s v="NA"/>
    <s v="NA"/>
  </r>
  <r>
    <n v="68951"/>
    <x v="228"/>
    <x v="758"/>
    <x v="4"/>
    <s v="BROOKLYN"/>
    <n v="11206"/>
    <s v="40.69545"/>
    <s v="-73.948494"/>
    <s v="POINT (-73.948494 40.69545)"/>
    <x v="3"/>
    <x v="0"/>
    <s v="NA"/>
    <s v="836 MYRTLE AVENUE"/>
    <n v="0"/>
    <n v="0"/>
    <n v="0"/>
    <n v="0"/>
    <n v="0"/>
    <n v="0"/>
    <n v="0"/>
    <n v="0"/>
    <x v="0"/>
    <x v="2"/>
    <s v="Unspecified"/>
    <s v="Unspecified"/>
    <s v="Unspecified"/>
    <s v="Unspecified"/>
    <n v="4273867"/>
    <s v="Box Truck"/>
    <s v="NA"/>
    <s v="NA"/>
    <s v="NA"/>
    <s v="NA"/>
  </r>
  <r>
    <n v="68952"/>
    <x v="228"/>
    <x v="262"/>
    <x v="4"/>
    <s v="BROOKLYN"/>
    <n v="11226"/>
    <s v="40.64677"/>
    <s v="-73.95206"/>
    <s v="POINT (-73.95206 40.64677)"/>
    <x v="771"/>
    <x v="0"/>
    <s v="TIL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93"/>
    <s v="Pick-up Truck"/>
    <s v="Box Truck"/>
    <s v="NA"/>
    <s v="NA"/>
    <s v="NA"/>
  </r>
  <r>
    <n v="68953"/>
    <x v="228"/>
    <x v="145"/>
    <x v="4"/>
    <s v="NA"/>
    <s v="NA"/>
    <s v="40.675213"/>
    <s v="-73.91939"/>
    <s v="POINT (-73.91939 40.675213)"/>
    <x v="101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459"/>
    <s v="Sedan"/>
    <s v="Garbage or Refuse"/>
    <s v="NA"/>
    <s v="NA"/>
    <s v="NA"/>
  </r>
  <r>
    <n v="68954"/>
    <x v="228"/>
    <x v="276"/>
    <x v="4"/>
    <s v="NA"/>
    <s v="NA"/>
    <s v="40.758175"/>
    <s v="-73.924065"/>
    <s v="POINT (-73.924065 40.758175)"/>
    <x v="2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96"/>
    <s v="Pick-up Truck"/>
    <s v="Sedan"/>
    <s v="NA"/>
    <s v="NA"/>
    <s v="NA"/>
  </r>
  <r>
    <n v="68955"/>
    <x v="228"/>
    <x v="787"/>
    <x v="4"/>
    <s v="NA"/>
    <s v="NA"/>
    <s v="40.840496"/>
    <s v="-73.94599"/>
    <s v="POINT (-73.94599 40.840496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445"/>
    <s v="Station Wagon/Sport Utility Vehicle"/>
    <s v="Sedan"/>
    <s v="NA"/>
    <s v="NA"/>
    <s v="NA"/>
  </r>
  <r>
    <n v="68956"/>
    <x v="228"/>
    <x v="256"/>
    <x v="4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0066"/>
    <s v="Station Wagon/Sport Utility Vehicle"/>
    <s v="Pick-up Truck"/>
    <s v="Station Wagon/Sport Utility Vehicle"/>
    <s v="NA"/>
    <s v="NA"/>
  </r>
  <r>
    <n v="68957"/>
    <x v="228"/>
    <x v="390"/>
    <x v="4"/>
    <s v="BROOKLYN"/>
    <n v="11224"/>
    <s v="40.579212"/>
    <s v="-73.976265"/>
    <s v="POINT (-73.976265 40.579212)"/>
    <x v="653"/>
    <x v="0"/>
    <s v="WEST 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339"/>
    <s v="Station Wagon/Sport Utility Vehicle"/>
    <s v="Station Wagon/Sport Utility Vehicle"/>
    <s v="NA"/>
    <s v="NA"/>
    <s v="NA"/>
  </r>
  <r>
    <n v="68958"/>
    <x v="228"/>
    <x v="808"/>
    <x v="4"/>
    <s v="MANHATTAN"/>
    <n v="10012"/>
    <s v="40.724136"/>
    <s v="-73.992615"/>
    <s v="POINT (-73.992615 40.724136)"/>
    <x v="967"/>
    <x v="0"/>
    <s v="EAST HOUSTON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273449"/>
    <s v="Van"/>
    <s v="Bike"/>
    <s v="NA"/>
    <s v="NA"/>
    <s v="NA"/>
  </r>
  <r>
    <n v="68959"/>
    <x v="228"/>
    <x v="485"/>
    <x v="4"/>
    <s v="QUEENS"/>
    <n v="11373"/>
    <s v="40.73769"/>
    <s v="-73.86886"/>
    <s v="POINT (-73.86886 40.73769)"/>
    <x v="3"/>
    <x v="0"/>
    <s v="NA"/>
    <s v="92-49 55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79453"/>
    <s v="Sedan"/>
    <s v="Bike"/>
    <s v="NA"/>
    <s v="NA"/>
    <s v="NA"/>
  </r>
  <r>
    <n v="68960"/>
    <x v="228"/>
    <x v="232"/>
    <x v="4"/>
    <s v="NA"/>
    <s v="NA"/>
    <s v="40.871834"/>
    <s v="-73.8775"/>
    <s v="POINT (-73.8775 40.871834)"/>
    <x v="20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78"/>
    <s v="Sedan"/>
    <s v="NA"/>
    <s v="NA"/>
    <s v="NA"/>
    <s v="NA"/>
  </r>
  <r>
    <n v="68961"/>
    <x v="228"/>
    <x v="254"/>
    <x v="4"/>
    <s v="QUEENS"/>
    <n v="11691"/>
    <s v="40.605125"/>
    <s v="-73.75199"/>
    <s v="POINT (-73.75199 40.605125)"/>
    <x v="3"/>
    <x v="0"/>
    <s v="NA"/>
    <s v="16-15 CENTRAL AVENUE"/>
    <n v="0"/>
    <n v="0"/>
    <n v="0"/>
    <n v="0"/>
    <n v="0"/>
    <n v="0"/>
    <n v="0"/>
    <n v="0"/>
    <x v="0"/>
    <x v="12"/>
    <s v="Alcohol Involvement"/>
    <s v="Unspecified"/>
    <s v="Unspecified"/>
    <s v="Unspecified"/>
    <n v="4277387"/>
    <s v="Sedan"/>
    <s v="Sedan"/>
    <s v="NA"/>
    <s v="NA"/>
    <s v="NA"/>
  </r>
  <r>
    <n v="68962"/>
    <x v="228"/>
    <x v="83"/>
    <x v="4"/>
    <s v="BROOKLYN"/>
    <n v="11230"/>
    <s v="40.6094"/>
    <s v="-73.967674"/>
    <s v="POINT (-73.967674 40.6094)"/>
    <x v="307"/>
    <x v="0"/>
    <s v="AVENUE 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10"/>
    <s v="Sedan"/>
    <s v="Station Wagon/Sport Utility Vehicle"/>
    <s v="NA"/>
    <s v="NA"/>
    <s v="NA"/>
  </r>
  <r>
    <n v="68963"/>
    <x v="228"/>
    <x v="60"/>
    <x v="4"/>
    <s v="BRONX"/>
    <n v="10469"/>
    <s v="40.862026"/>
    <s v="-73.83612"/>
    <s v="POINT (-73.83612 40.862026)"/>
    <x v="3"/>
    <x v="0"/>
    <s v="NA"/>
    <s v="2474 GUNTHER AVENUE"/>
    <n v="0"/>
    <n v="0"/>
    <n v="0"/>
    <n v="0"/>
    <n v="0"/>
    <n v="0"/>
    <n v="0"/>
    <n v="0"/>
    <x v="0"/>
    <x v="7"/>
    <s v="Unspecified"/>
    <s v="Unspecified"/>
    <s v="Unspecified"/>
    <s v="Unspecified"/>
    <n v="4273999"/>
    <s v="Station Wagon/Sport Utility Vehicle"/>
    <s v="Sedan"/>
    <s v="Station Wagon/Sport Utility Vehicle"/>
    <s v="NA"/>
    <s v="NA"/>
  </r>
  <r>
    <n v="68964"/>
    <x v="228"/>
    <x v="1121"/>
    <x v="4"/>
    <s v="BRONX"/>
    <n v="10465"/>
    <s v="40.829685"/>
    <s v="-73.8253"/>
    <s v="POINT (-73.8253 40.829685)"/>
    <x v="23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31"/>
    <s v="Station Wagon/Sport Utility Vehicle"/>
    <s v="Sedan"/>
    <s v="NA"/>
    <s v="NA"/>
    <s v="NA"/>
  </r>
  <r>
    <n v="68965"/>
    <x v="228"/>
    <x v="3"/>
    <x v="4"/>
    <s v="BROOKLYN"/>
    <n v="11212"/>
    <s v="40.666542"/>
    <s v="-73.91091"/>
    <s v="POINT (-73.91091 40.666542)"/>
    <x v="3"/>
    <x v="0"/>
    <s v="NA"/>
    <s v="210 CHESTER STREET"/>
    <n v="0"/>
    <n v="0"/>
    <n v="0"/>
    <n v="0"/>
    <n v="0"/>
    <n v="0"/>
    <n v="0"/>
    <n v="0"/>
    <x v="0"/>
    <x v="7"/>
    <s v="Unspecified"/>
    <s v="Unspecified"/>
    <s v="Unspecified"/>
    <s v="Unspecified"/>
    <n v="4279544"/>
    <s v="Sedan"/>
    <s v="Bus"/>
    <s v="NA"/>
    <s v="NA"/>
    <s v="NA"/>
  </r>
  <r>
    <n v="68966"/>
    <x v="228"/>
    <x v="15"/>
    <x v="4"/>
    <s v="QUEENS"/>
    <n v="11422"/>
    <s v="40.656918"/>
    <s v="-73.74637"/>
    <s v="POINT (-73.74637 40.656918)"/>
    <x v="3009"/>
    <x v="0"/>
    <s v="147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128"/>
    <s v="Sedan"/>
    <s v="Sedan"/>
    <s v="NA"/>
    <s v="NA"/>
    <s v="NA"/>
  </r>
  <r>
    <n v="68967"/>
    <x v="228"/>
    <x v="865"/>
    <x v="4"/>
    <s v="QUEENS"/>
    <n v="11428"/>
    <s v="40.719196"/>
    <s v="-73.73892"/>
    <s v="POINT (-73.73892 40.719196)"/>
    <x v="3"/>
    <x v="0"/>
    <s v="NA"/>
    <s v="94-23 217 STREET"/>
    <n v="0"/>
    <n v="0"/>
    <n v="0"/>
    <n v="0"/>
    <n v="0"/>
    <n v="0"/>
    <n v="0"/>
    <n v="0"/>
    <x v="0"/>
    <x v="12"/>
    <s v="Unspecified"/>
    <s v="Unspecified"/>
    <s v="Unspecified"/>
    <s v="Unspecified"/>
    <n v="4274188"/>
    <s v="Station Wagon/Sport Utility Vehicle"/>
    <s v="Sedan"/>
    <s v="NA"/>
    <s v="NA"/>
    <s v="NA"/>
  </r>
  <r>
    <n v="68968"/>
    <x v="228"/>
    <x v="212"/>
    <x v="4"/>
    <s v="BROOKLYN"/>
    <n v="11201"/>
    <s v="40.696033"/>
    <s v="-73.98453"/>
    <s v="POINT (-73.98453 40.696033)"/>
    <x v="428"/>
    <x v="0"/>
    <s v="TILLARY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74346"/>
    <s v="Station Wagon/Sport Utility Vehicle"/>
    <s v="NA"/>
    <s v="NA"/>
    <s v="NA"/>
    <s v="NA"/>
  </r>
  <r>
    <n v="68969"/>
    <x v="228"/>
    <x v="118"/>
    <x v="4"/>
    <s v="BRONX"/>
    <n v="10461"/>
    <s v="40.84169"/>
    <s v="-73.84009"/>
    <s v="POINT (-73.84009 40.84169)"/>
    <x v="278"/>
    <x v="0"/>
    <s v="LITTLE LEAGU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47"/>
    <s v="Station Wagon/Sport Utility Vehicle"/>
    <s v="Station Wagon/Sport Utility Vehicle"/>
    <s v="NA"/>
    <s v="NA"/>
    <s v="NA"/>
  </r>
  <r>
    <n v="68970"/>
    <x v="228"/>
    <x v="465"/>
    <x v="4"/>
    <s v="BROOKLYN"/>
    <n v="11220"/>
    <s v="40.63532"/>
    <s v="-74.02324"/>
    <s v="POINT (-74.02324 40.63532)"/>
    <x v="279"/>
    <x v="0"/>
    <s v="6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228"/>
    <s v="Sedan"/>
    <s v="Sedan"/>
    <s v="NA"/>
    <s v="NA"/>
    <s v="NA"/>
  </r>
  <r>
    <n v="68971"/>
    <x v="228"/>
    <x v="241"/>
    <x v="4"/>
    <s v="NA"/>
    <s v="NA"/>
    <s v="40.586445"/>
    <s v="-73.98838"/>
    <s v="POINT (-73.98838 40.586445)"/>
    <x v="3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40"/>
    <s v="Station Wagon/Sport Utility Vehicle"/>
    <s v="Sedan"/>
    <s v="NA"/>
    <s v="NA"/>
    <s v="NA"/>
  </r>
  <r>
    <n v="68972"/>
    <x v="228"/>
    <x v="1079"/>
    <x v="4"/>
    <s v="QUEENS"/>
    <n v="11103"/>
    <s v="40.769485"/>
    <s v="-73.91503"/>
    <s v="POINT (-73.91503 40.769485)"/>
    <x v="3"/>
    <x v="0"/>
    <s v="NA"/>
    <s v="34-16 ASTORIA BOULEVARD"/>
    <n v="1"/>
    <n v="0"/>
    <n v="1"/>
    <n v="0"/>
    <n v="0"/>
    <n v="0"/>
    <n v="0"/>
    <n v="0"/>
    <x v="0"/>
    <x v="28"/>
    <s v="Unspecified"/>
    <s v="Unspecified"/>
    <s v="Unspecified"/>
    <s v="Unspecified"/>
    <n v="4273220"/>
    <s v="Station Wagon/Sport Utility Vehicle"/>
    <s v="NA"/>
    <s v="NA"/>
    <s v="NA"/>
    <s v="NA"/>
  </r>
  <r>
    <n v="68973"/>
    <x v="228"/>
    <x v="1100"/>
    <x v="4"/>
    <s v="BRONX"/>
    <n v="10455"/>
    <s v="40.816666"/>
    <s v="-73.90054"/>
    <s v="POINT (-73.90054 40.816666)"/>
    <x v="3"/>
    <x v="0"/>
    <s v="NA"/>
    <s v="933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273498"/>
    <s v="Sedan"/>
    <s v="Pick-up Truck"/>
    <s v="NA"/>
    <s v="NA"/>
    <s v="NA"/>
  </r>
  <r>
    <n v="68974"/>
    <x v="228"/>
    <x v="551"/>
    <x v="4"/>
    <s v="QUEENS"/>
    <n v="11368"/>
    <s v="40.75254"/>
    <s v="-73.85261"/>
    <s v="POINT (-73.85261 40.75254)"/>
    <x v="320"/>
    <x v="0"/>
    <s v="ROOSEVEL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021"/>
    <s v="Station Wagon/Sport Utility Vehicle"/>
    <s v="NA"/>
    <s v="NA"/>
    <s v="NA"/>
    <s v="NA"/>
  </r>
  <r>
    <n v="68975"/>
    <x v="228"/>
    <x v="2"/>
    <x v="4"/>
    <s v="QUEENS"/>
    <n v="11377"/>
    <s v="40.74251"/>
    <s v="-73.90734"/>
    <s v="POINT (-73.90734 40.74251)"/>
    <x v="382"/>
    <x v="0"/>
    <s v="44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3223"/>
    <s v="Pick-up Truck"/>
    <s v="Sedan"/>
    <s v="NA"/>
    <s v="NA"/>
    <s v="NA"/>
  </r>
  <r>
    <n v="68976"/>
    <x v="228"/>
    <x v="924"/>
    <x v="4"/>
    <s v="BROOKLYN"/>
    <n v="11226"/>
    <s v="40.65217"/>
    <s v="-73.96141"/>
    <s v="POINT (-73.96141 40.65217)"/>
    <x v="136"/>
    <x v="0"/>
    <s v="CAT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3940"/>
    <s v="Station Wagon/Sport Utility Vehicle"/>
    <s v="Bike"/>
    <s v="NA"/>
    <s v="NA"/>
    <s v="NA"/>
  </r>
  <r>
    <n v="68977"/>
    <x v="228"/>
    <x v="31"/>
    <x v="4"/>
    <s v="BRONX"/>
    <n v="10463"/>
    <s v="40.87429"/>
    <s v="-73.90371"/>
    <s v="POINT (-73.90371 40.87429)"/>
    <x v="2644"/>
    <x v="0"/>
    <s v="WEST 22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368"/>
    <s v="Sedan"/>
    <s v="Bus"/>
    <s v="NA"/>
    <s v="NA"/>
    <s v="NA"/>
  </r>
  <r>
    <n v="68978"/>
    <x v="228"/>
    <x v="1029"/>
    <x v="4"/>
    <s v="BRONX"/>
    <n v="10467"/>
    <s v="40.883144"/>
    <s v="-73.88373"/>
    <s v="POINT (-73.88373 40.883144)"/>
    <x v="3"/>
    <x v="0"/>
    <s v="NA"/>
    <s v="50 WE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273442"/>
    <s v="Sedan"/>
    <s v="NA"/>
    <s v="NA"/>
    <s v="NA"/>
    <s v="NA"/>
  </r>
  <r>
    <n v="68979"/>
    <x v="228"/>
    <x v="240"/>
    <x v="4"/>
    <s v="NA"/>
    <s v="NA"/>
    <s v="40.621056"/>
    <s v="-73.89706"/>
    <s v="POINT (-73.89706 40.621056)"/>
    <x v="18"/>
    <x v="1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73408"/>
    <s v="Station Wagon/Sport Utility Vehicle"/>
    <s v="Station Wagon/Sport Utility Vehicle"/>
    <s v="Sedan"/>
    <s v="NA"/>
    <s v="NA"/>
  </r>
  <r>
    <n v="68980"/>
    <x v="228"/>
    <x v="1012"/>
    <x v="4"/>
    <s v="BRONX"/>
    <n v="10459"/>
    <s v="40.824654"/>
    <s v="-73.89194"/>
    <s v="POINT (-73.89194 40.824654)"/>
    <x v="278"/>
    <x v="0"/>
    <s v="SOUTHER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537"/>
    <s v="Pick-up Truck"/>
    <s v="NA"/>
    <s v="NA"/>
    <s v="NA"/>
    <s v="NA"/>
  </r>
  <r>
    <n v="68981"/>
    <x v="228"/>
    <x v="210"/>
    <x v="4"/>
    <s v="BROOKLYN"/>
    <n v="11239"/>
    <s v="40.647625"/>
    <s v="-73.88369"/>
    <s v="POINT (-73.88369 40.647625)"/>
    <x v="3"/>
    <x v="0"/>
    <s v="NA"/>
    <s v="45 TWIN PINES DRIVE"/>
    <n v="1"/>
    <n v="0"/>
    <n v="0"/>
    <n v="0"/>
    <n v="0"/>
    <n v="0"/>
    <n v="1"/>
    <n v="0"/>
    <x v="0"/>
    <x v="5"/>
    <s v="Unspecified"/>
    <s v="Unspecified"/>
    <s v="Unspecified"/>
    <s v="Unspecified"/>
    <n v="4273639"/>
    <s v="Station Wagon/Sport Utility Vehicle"/>
    <s v="Sedan"/>
    <s v="NA"/>
    <s v="NA"/>
    <s v="NA"/>
  </r>
  <r>
    <n v="68982"/>
    <x v="228"/>
    <x v="60"/>
    <x v="4"/>
    <s v="BRONX"/>
    <n v="10460"/>
    <s v="40.835884"/>
    <s v="-73.88341"/>
    <s v="POINT (-73.88341 40.835884)"/>
    <x v="2502"/>
    <x v="0"/>
    <s v="EAST 17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018"/>
    <s v="Bus"/>
    <s v="NA"/>
    <s v="NA"/>
    <s v="NA"/>
    <s v="NA"/>
  </r>
  <r>
    <n v="68983"/>
    <x v="228"/>
    <x v="232"/>
    <x v="4"/>
    <s v="NA"/>
    <s v="NA"/>
    <s v="40.73261"/>
    <s v="-73.8686"/>
    <s v="POINT (-73.8686 40.73261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711"/>
    <s v="Station Wagon/Sport Utility Vehicle"/>
    <s v="NA"/>
    <s v="NA"/>
    <s v="NA"/>
    <s v="NA"/>
  </r>
  <r>
    <n v="68984"/>
    <x v="228"/>
    <x v="227"/>
    <x v="4"/>
    <s v="BROOKLYN"/>
    <n v="11223"/>
    <s v="40.590378"/>
    <s v="-73.98113"/>
    <s v="POINT (-73.98113 40.590378)"/>
    <x v="3"/>
    <x v="0"/>
    <s v="NA"/>
    <s v="2352 WEST 11 STREET"/>
    <n v="0"/>
    <n v="0"/>
    <n v="0"/>
    <n v="0"/>
    <n v="0"/>
    <n v="0"/>
    <n v="0"/>
    <n v="0"/>
    <x v="0"/>
    <x v="5"/>
    <s v="Unspecified"/>
    <s v="Unspecified"/>
    <s v="Unspecified"/>
    <s v="Unspecified"/>
    <n v="4273329"/>
    <s v="Carry All"/>
    <s v="NA"/>
    <s v="NA"/>
    <s v="NA"/>
    <s v="NA"/>
  </r>
  <r>
    <n v="68985"/>
    <x v="228"/>
    <x v="883"/>
    <x v="4"/>
    <s v="NA"/>
    <s v="NA"/>
    <s v="40.767372"/>
    <s v="-73.738754"/>
    <s v="POINT (-73.738754 40.767372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105"/>
    <s v="Station Wagon/Sport Utility Vehicle"/>
    <s v="Sedan"/>
    <s v="NA"/>
    <s v="NA"/>
    <s v="NA"/>
  </r>
  <r>
    <n v="68986"/>
    <x v="228"/>
    <x v="352"/>
    <x v="4"/>
    <s v="BROOKLYN"/>
    <n v="11201"/>
    <s v="40.685448"/>
    <s v="-73.99134"/>
    <s v="POINT (-73.99134 40.685448)"/>
    <x v="1280"/>
    <x v="0"/>
    <s v="SMITH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3988"/>
    <s v="Station Wagon/Sport Utility Vehicle"/>
    <s v="NA"/>
    <s v="NA"/>
    <s v="NA"/>
    <s v="NA"/>
  </r>
  <r>
    <n v="68987"/>
    <x v="228"/>
    <x v="1013"/>
    <x v="4"/>
    <s v="QUEENS"/>
    <n v="11369"/>
    <s v="40.76199"/>
    <s v="-73.86934"/>
    <s v="POINT (-73.86934 40.76199)"/>
    <x v="348"/>
    <x v="0"/>
    <s v="ASTORIA BOULEVARD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76282"/>
    <s v="Sedan"/>
    <s v="NA"/>
    <s v="NA"/>
    <s v="NA"/>
    <s v="NA"/>
  </r>
  <r>
    <n v="68988"/>
    <x v="228"/>
    <x v="115"/>
    <x v="4"/>
    <s v="NA"/>
    <s v="NA"/>
    <s v="40.792725"/>
    <s v="-73.973206"/>
    <s v="POINT (-73.973206 40.792725)"/>
    <x v="241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364"/>
    <s v="Sedan"/>
    <s v="Sedan"/>
    <s v="Sedan"/>
    <s v="NA"/>
    <s v="NA"/>
  </r>
  <r>
    <n v="68989"/>
    <x v="228"/>
    <x v="152"/>
    <x v="4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344"/>
    <s v="Sedan"/>
    <s v="Sedan"/>
    <s v="NA"/>
    <s v="NA"/>
    <s v="NA"/>
  </r>
  <r>
    <n v="68990"/>
    <x v="228"/>
    <x v="190"/>
    <x v="4"/>
    <s v="MANHATTAN"/>
    <n v="10014"/>
    <s v="40.741108"/>
    <s v="-74.005745"/>
    <s v="POINT (-74.005745 40.741108)"/>
    <x v="3"/>
    <x v="0"/>
    <s v="NA"/>
    <s v="405 WEST 14 STREET"/>
    <n v="0"/>
    <n v="0"/>
    <n v="0"/>
    <n v="0"/>
    <n v="0"/>
    <n v="0"/>
    <n v="0"/>
    <n v="0"/>
    <x v="0"/>
    <x v="10"/>
    <s v="Unspecified"/>
    <s v="Unspecified"/>
    <s v="Unspecified"/>
    <s v="Unspecified"/>
    <n v="4273477"/>
    <s v="Taxi"/>
    <s v="AMBULANCE"/>
    <s v="NA"/>
    <s v="NA"/>
    <s v="NA"/>
  </r>
  <r>
    <n v="68991"/>
    <x v="228"/>
    <x v="254"/>
    <x v="4"/>
    <s v="NA"/>
    <s v="NA"/>
    <s v="40.8166"/>
    <s v="-73.942764"/>
    <s v="POINT (-73.942764 40.8166)"/>
    <x v="19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46"/>
    <s v="Sedan"/>
    <s v="NA"/>
    <s v="NA"/>
    <s v="NA"/>
    <s v="NA"/>
  </r>
  <r>
    <n v="68992"/>
    <x v="228"/>
    <x v="175"/>
    <x v="4"/>
    <s v="BROOKLYN"/>
    <n v="11214"/>
    <s v="40.595116"/>
    <s v="-73.996124"/>
    <s v="POINT (-73.996124 40.595116)"/>
    <x v="3740"/>
    <x v="0"/>
    <s v="CROPSEY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3170"/>
    <s v="Sedan"/>
    <s v="Sedan"/>
    <s v="Station Wagon/Sport Utility Vehicle"/>
    <s v="NA"/>
    <s v="NA"/>
  </r>
  <r>
    <n v="68993"/>
    <x v="228"/>
    <x v="604"/>
    <x v="4"/>
    <s v="NA"/>
    <s v="NA"/>
    <s v="40.839787"/>
    <s v="-73.82943"/>
    <s v="POINT (-73.82943 40.839787)"/>
    <x v="1462"/>
    <x v="0"/>
    <s v="LASAL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7820"/>
    <s v="Sedan"/>
    <s v="Sedan"/>
    <s v="Sedan"/>
    <s v="Sedan"/>
    <s v="NA"/>
  </r>
  <r>
    <n v="68994"/>
    <x v="228"/>
    <x v="367"/>
    <x v="4"/>
    <s v="QUEENS"/>
    <n v="11434"/>
    <s v="40.666492"/>
    <s v="-73.76536"/>
    <s v="POINT (-73.76536 40.666492)"/>
    <x v="2738"/>
    <x v="0"/>
    <s v="SOUTH CONDUI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183"/>
    <s v="Sedan"/>
    <s v="Sedan"/>
    <s v="NA"/>
    <s v="NA"/>
    <s v="NA"/>
  </r>
  <r>
    <n v="68995"/>
    <x v="228"/>
    <x v="165"/>
    <x v="4"/>
    <s v="BROOKLYN"/>
    <n v="11201"/>
    <s v="40.691414"/>
    <s v="-73.99592"/>
    <s v="POINT (-73.99592 40.691414)"/>
    <x v="1779"/>
    <x v="0"/>
    <s v="STA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776"/>
    <s v="Station Wagon/Sport Utility Vehicle"/>
    <s v="Station Wagon/Sport Utility Vehicle"/>
    <s v="NA"/>
    <s v="NA"/>
    <s v="NA"/>
  </r>
  <r>
    <n v="68996"/>
    <x v="228"/>
    <x v="878"/>
    <x v="4"/>
    <s v="NA"/>
    <s v="NA"/>
    <s v="40.639763"/>
    <s v="-73.958015"/>
    <s v="POINT (-73.958015 40.639763)"/>
    <x v="9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55"/>
    <s v="Sedan"/>
    <s v="NA"/>
    <s v="NA"/>
    <s v="NA"/>
    <s v="NA"/>
  </r>
  <r>
    <n v="68997"/>
    <x v="228"/>
    <x v="222"/>
    <x v="4"/>
    <s v="NA"/>
    <s v="NA"/>
    <s v="40.86283"/>
    <s v="-73.89805"/>
    <s v="POINT (-73.89805 40.86283)"/>
    <x v="3177"/>
    <x v="0"/>
    <s v="CRES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51"/>
    <s v="Motorcycle"/>
    <s v="NA"/>
    <s v="NA"/>
    <s v="NA"/>
    <s v="NA"/>
  </r>
  <r>
    <n v="68998"/>
    <x v="228"/>
    <x v="231"/>
    <x v="4"/>
    <s v="BROOKLYN"/>
    <n v="11224"/>
    <s v="40.58039"/>
    <s v="-73.97612"/>
    <s v="POINT (-73.97612 40.58039)"/>
    <x v="3"/>
    <x v="0"/>
    <s v="NA"/>
    <s v="2964 SHELL ROAD"/>
    <n v="0"/>
    <n v="0"/>
    <n v="0"/>
    <n v="0"/>
    <n v="0"/>
    <n v="0"/>
    <n v="0"/>
    <n v="0"/>
    <x v="0"/>
    <x v="34"/>
    <s v="Unspecified"/>
    <s v="Unspecified"/>
    <s v="Unspecified"/>
    <s v="Unspecified"/>
    <n v="4273332"/>
    <s v="Sedan"/>
    <s v="NA"/>
    <s v="NA"/>
    <s v="NA"/>
    <s v="NA"/>
  </r>
  <r>
    <n v="68999"/>
    <x v="228"/>
    <x v="1393"/>
    <x v="4"/>
    <s v="BROOKLYN"/>
    <n v="11203"/>
    <s v="40.639614"/>
    <s v="-73.93202"/>
    <s v="POINT (-73.93202 40.639614)"/>
    <x v="750"/>
    <x v="0"/>
    <s v="SCHENECTAD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85"/>
    <s v="Station Wagon/Sport Utility Vehicle"/>
    <s v="Sedan"/>
    <s v="NA"/>
    <s v="NA"/>
    <s v="NA"/>
  </r>
  <r>
    <n v="69000"/>
    <x v="228"/>
    <x v="1"/>
    <x v="4"/>
    <s v="BROOKLYN"/>
    <n v="11212"/>
    <s v="40.66353"/>
    <s v="-73.913086"/>
    <s v="POINT (-73.913086 40.66353)"/>
    <x v="1398"/>
    <x v="0"/>
    <s v="AMBO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714"/>
    <s v="Station Wagon/Sport Utility Vehicle"/>
    <s v="Sedan"/>
    <s v="NA"/>
    <s v="NA"/>
    <s v="NA"/>
  </r>
  <r>
    <n v="69001"/>
    <x v="228"/>
    <x v="295"/>
    <x v="4"/>
    <s v="NA"/>
    <s v="NA"/>
    <s v="40.758274"/>
    <s v="-73.93336"/>
    <s v="POINT (-73.93336 40.758274)"/>
    <x v="23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843"/>
    <s v="Sedan"/>
    <s v="NA"/>
    <s v="NA"/>
    <s v="NA"/>
    <s v="NA"/>
  </r>
  <r>
    <n v="69002"/>
    <x v="228"/>
    <x v="38"/>
    <x v="4"/>
    <s v="QUEENS"/>
    <n v="11411"/>
    <s v="40.6952"/>
    <s v="-73.73402"/>
    <s v="POINT (-73.73402 40.6952)"/>
    <x v="1449"/>
    <x v="0"/>
    <s v="226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73175"/>
    <s v="Station Wagon/Sport Utility Vehicle"/>
    <s v="Sedan"/>
    <s v="NA"/>
    <s v="NA"/>
    <s v="NA"/>
  </r>
  <r>
    <n v="69003"/>
    <x v="228"/>
    <x v="1270"/>
    <x v="4"/>
    <s v="MANHATTAN"/>
    <n v="10016"/>
    <s v="40.747166"/>
    <s v="-73.97372"/>
    <s v="POINT (-73.97372 40.747166)"/>
    <x v="3"/>
    <x v="0"/>
    <s v="NA"/>
    <s v="305 EAST 38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129"/>
    <s v="Station Wagon/Sport Utility Vehicle"/>
    <s v="Van"/>
    <s v="NA"/>
    <s v="NA"/>
    <s v="NA"/>
  </r>
  <r>
    <n v="69004"/>
    <x v="228"/>
    <x v="1280"/>
    <x v="4"/>
    <s v="QUEENS"/>
    <n v="11360"/>
    <s v="40.776653"/>
    <s v="-73.77031"/>
    <s v="POINT (-73.77031 40.776653)"/>
    <x v="1934"/>
    <x v="0"/>
    <s v="21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109"/>
    <s v="Van"/>
    <s v="Box Truck"/>
    <s v="NA"/>
    <s v="NA"/>
    <s v="NA"/>
  </r>
  <r>
    <n v="69005"/>
    <x v="228"/>
    <x v="6"/>
    <x v="4"/>
    <s v="NA"/>
    <s v="NA"/>
    <s v="40.662296"/>
    <s v="-73.98874"/>
    <s v="POINT (-73.98874 40.662296)"/>
    <x v="10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162"/>
    <s v="Station Wagon/Sport Utility Vehicle"/>
    <s v="Sedan"/>
    <s v="NA"/>
    <s v="NA"/>
    <s v="NA"/>
  </r>
  <r>
    <n v="69006"/>
    <x v="228"/>
    <x v="929"/>
    <x v="4"/>
    <s v="BROOKLYN"/>
    <n v="11226"/>
    <s v="40.643246"/>
    <s v="-73.94877"/>
    <s v="POINT (-73.94877 40.643246)"/>
    <x v="372"/>
    <x v="0"/>
    <s v="CLAREND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199"/>
    <s v="Pick-up Truck"/>
    <s v="Station Wagon/Sport Utility Vehicle"/>
    <s v="NA"/>
    <s v="NA"/>
    <s v="NA"/>
  </r>
  <r>
    <n v="69007"/>
    <x v="228"/>
    <x v="470"/>
    <x v="4"/>
    <s v="NA"/>
    <s v="NA"/>
    <s v="40.664333"/>
    <s v="-73.79119"/>
    <s v="POINT (-73.79119 40.664333)"/>
    <x v="524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47"/>
    <s v="Station Wagon/Sport Utility Vehicle"/>
    <s v="Station Wagon/Sport Utility Vehicle"/>
    <s v="NA"/>
    <s v="NA"/>
    <s v="NA"/>
  </r>
  <r>
    <n v="69008"/>
    <x v="228"/>
    <x v="269"/>
    <x v="4"/>
    <s v="BROOKLYN"/>
    <n v="11232"/>
    <s v="40.65263"/>
    <s v="-74.00618"/>
    <s v="POINT (-74.00618 40.65263)"/>
    <x v="71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12"/>
    <s v="Sedan"/>
    <s v="Sedan"/>
    <s v="NA"/>
    <s v="NA"/>
    <s v="NA"/>
  </r>
  <r>
    <n v="69009"/>
    <x v="228"/>
    <x v="471"/>
    <x v="4"/>
    <s v="BRONX"/>
    <n v="10473"/>
    <s v="40.82101"/>
    <s v="-73.86575"/>
    <s v="POINT (-73.86575 40.82101)"/>
    <x v="32"/>
    <x v="0"/>
    <s v="SOUND 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26"/>
    <s v="Station Wagon/Sport Utility Vehicle"/>
    <s v="Station Wagon/Sport Utility Vehicle"/>
    <s v="NA"/>
    <s v="NA"/>
    <s v="NA"/>
  </r>
  <r>
    <n v="69010"/>
    <x v="228"/>
    <x v="327"/>
    <x v="4"/>
    <s v="BROOKLYN"/>
    <n v="11224"/>
    <s v="40.578266"/>
    <s v="-73.98178"/>
    <s v="POINT (-73.98178 40.578266)"/>
    <x v="3"/>
    <x v="0"/>
    <s v="NA"/>
    <s v="2838 STILLWELL AVENUE"/>
    <n v="3"/>
    <n v="0"/>
    <n v="0"/>
    <n v="0"/>
    <n v="0"/>
    <n v="0"/>
    <n v="3"/>
    <n v="0"/>
    <x v="0"/>
    <x v="14"/>
    <s v="Unspecified"/>
    <s v="Unspecified"/>
    <s v="Unspecified"/>
    <s v="Unspecified"/>
    <n v="4273041"/>
    <s v="Station Wagon/Sport Utility Vehicle"/>
    <s v="Station Wagon/Sport Utility Vehicle"/>
    <s v="NA"/>
    <s v="NA"/>
    <s v="NA"/>
  </r>
  <r>
    <n v="69011"/>
    <x v="228"/>
    <x v="54"/>
    <x v="4"/>
    <s v="MANHATTAN"/>
    <n v="10028"/>
    <s v="40.779057"/>
    <s v="-73.95804"/>
    <s v="POINT (-73.95804 40.779057)"/>
    <x v="3"/>
    <x v="0"/>
    <s v="NA"/>
    <s v="1000 PARK AVENUE"/>
    <n v="0"/>
    <n v="0"/>
    <n v="0"/>
    <n v="0"/>
    <n v="0"/>
    <n v="0"/>
    <n v="0"/>
    <n v="0"/>
    <x v="0"/>
    <x v="7"/>
    <s v="Unspecified"/>
    <s v="Unspecified"/>
    <s v="Unspecified"/>
    <s v="Unspecified"/>
    <n v="4273302"/>
    <s v="Taxi"/>
    <s v="Sedan"/>
    <s v="NA"/>
    <s v="NA"/>
    <s v="NA"/>
  </r>
  <r>
    <n v="69012"/>
    <x v="228"/>
    <x v="103"/>
    <x v="4"/>
    <s v="QUEENS"/>
    <n v="11375"/>
    <s v="40.72563"/>
    <s v="-73.8407"/>
    <s v="POINT (-73.8407 40.72563)"/>
    <x v="1959"/>
    <x v="0"/>
    <s v="69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97"/>
    <s v="Station Wagon/Sport Utility Vehicle"/>
    <s v="Station Wagon/Sport Utility Vehicle"/>
    <s v="NA"/>
    <s v="NA"/>
    <s v="NA"/>
  </r>
  <r>
    <n v="69013"/>
    <x v="228"/>
    <x v="78"/>
    <x v="4"/>
    <s v="NA"/>
    <s v="NA"/>
    <s v="40.724873"/>
    <s v="-73.953445"/>
    <s v="POINT (-73.953445 40.724873)"/>
    <x v="215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3330"/>
    <s v="Sedan"/>
    <s v="E-Bike"/>
    <s v="Station Wagon/Sport Utility Vehicle"/>
    <s v="NA"/>
    <s v="NA"/>
  </r>
  <r>
    <n v="69014"/>
    <x v="228"/>
    <x v="36"/>
    <x v="4"/>
    <s v="NA"/>
    <s v="NA"/>
    <s v="40.67693"/>
    <s v="-74.00211"/>
    <s v="POINT (-74.00211 40.6769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24"/>
    <s v="Sedan"/>
    <s v="Tractor Truck Gasoline"/>
    <s v="NA"/>
    <s v="NA"/>
    <s v="NA"/>
  </r>
  <r>
    <n v="69015"/>
    <x v="228"/>
    <x v="1117"/>
    <x v="4"/>
    <s v="MANHATTAN"/>
    <n v="10011"/>
    <s v="40.73972"/>
    <s v="-73.99512"/>
    <s v="POINT (-73.99512 40.73972)"/>
    <x v="3"/>
    <x v="0"/>
    <s v="NA"/>
    <s v="610 AVENUE OF THE AMERICAS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273769"/>
    <s v="Taxi"/>
    <s v="Sedan"/>
    <s v="NA"/>
    <s v="NA"/>
    <s v="NA"/>
  </r>
  <r>
    <n v="69016"/>
    <x v="228"/>
    <x v="135"/>
    <x v="4"/>
    <s v="QUEENS"/>
    <n v="11432"/>
    <s v="40.707714"/>
    <s v="-73.802795"/>
    <s v="POINT (-73.802795 40.707714)"/>
    <x v="90"/>
    <x v="0"/>
    <s v="PARSON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238"/>
    <s v="Sedan"/>
    <s v="Sedan"/>
    <s v="NA"/>
    <s v="NA"/>
    <s v="NA"/>
  </r>
  <r>
    <n v="69017"/>
    <x v="228"/>
    <x v="10"/>
    <x v="4"/>
    <s v="NA"/>
    <s v="NA"/>
    <s v="40.651573"/>
    <s v="-73.97237"/>
    <s v="POINT (-73.97237 40.651573)"/>
    <x v="3380"/>
    <x v="0"/>
    <s v="PARK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09"/>
    <s v="Sedan"/>
    <s v="Sedan"/>
    <s v="NA"/>
    <s v="NA"/>
    <s v="NA"/>
  </r>
  <r>
    <n v="69018"/>
    <x v="228"/>
    <x v="827"/>
    <x v="4"/>
    <s v="BROOKLYN"/>
    <n v="11216"/>
    <s v="40.689133"/>
    <s v="-73.951324"/>
    <s v="POINT (-73.951324 40.689133)"/>
    <x v="372"/>
    <x v="0"/>
    <s v="CLIFTON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300"/>
    <s v="Station Wagon/Sport Utility Vehicle"/>
    <s v="NA"/>
    <s v="NA"/>
    <s v="NA"/>
    <s v="NA"/>
  </r>
  <r>
    <n v="69019"/>
    <x v="228"/>
    <x v="73"/>
    <x v="4"/>
    <s v="QUEENS"/>
    <n v="11434"/>
    <s v="40.669144"/>
    <s v="-73.76591"/>
    <s v="POINT (-73.76591 40.669144)"/>
    <x v="455"/>
    <x v="0"/>
    <s v="143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042"/>
    <s v="Sedan"/>
    <s v="Sedan"/>
    <s v="NA"/>
    <s v="NA"/>
    <s v="NA"/>
  </r>
  <r>
    <n v="69020"/>
    <x v="228"/>
    <x v="717"/>
    <x v="4"/>
    <s v="BROOKLYN"/>
    <n v="11228"/>
    <s v="40.625576"/>
    <s v="-74.01927"/>
    <s v="POINT (-74.01927 40.625576)"/>
    <x v="619"/>
    <x v="0"/>
    <s v="7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229"/>
    <s v="Station Wagon/Sport Utility Vehicle"/>
    <s v="Sedan"/>
    <s v="NA"/>
    <s v="NA"/>
    <s v="NA"/>
  </r>
  <r>
    <n v="69021"/>
    <x v="228"/>
    <x v="221"/>
    <x v="4"/>
    <s v="MANHATTAN"/>
    <n v="10009"/>
    <s v="40.727844"/>
    <s v="-73.98223"/>
    <s v="POINT (-73.98223 40.727844)"/>
    <x v="122"/>
    <x v="0"/>
    <s v="AVENUE 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73063"/>
    <s v="City"/>
    <s v="Sedan"/>
    <s v="NA"/>
    <s v="NA"/>
    <s v="NA"/>
  </r>
  <r>
    <n v="69022"/>
    <x v="228"/>
    <x v="258"/>
    <x v="4"/>
    <s v="STATEN ISLAND"/>
    <n v="10306"/>
    <s v="40.558403"/>
    <s v="-74.12611"/>
    <s v="POINT (-74.12611 40.558403)"/>
    <x v="221"/>
    <x v="0"/>
    <s v="FAIRBANKS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73309"/>
    <s v="Sedan"/>
    <s v="Sedan"/>
    <s v="NA"/>
    <s v="NA"/>
    <s v="NA"/>
  </r>
  <r>
    <n v="69023"/>
    <x v="228"/>
    <x v="28"/>
    <x v="4"/>
    <s v="BROOKLYN"/>
    <n v="11211"/>
    <s v="40.711163"/>
    <s v="-73.95781"/>
    <s v="POINT (-73.95781 40.711163)"/>
    <x v="3"/>
    <x v="0"/>
    <s v="NA"/>
    <s v="167 HAVEMEYER STREET"/>
    <n v="0"/>
    <n v="0"/>
    <n v="0"/>
    <n v="0"/>
    <n v="0"/>
    <n v="0"/>
    <n v="0"/>
    <n v="0"/>
    <x v="0"/>
    <x v="2"/>
    <s v="Unspecified"/>
    <s v="Unspecified"/>
    <s v="Unspecified"/>
    <s v="Unspecified"/>
    <n v="4273257"/>
    <s v="Taxi"/>
    <s v="Sedan"/>
    <s v="NA"/>
    <s v="NA"/>
    <s v="NA"/>
  </r>
  <r>
    <n v="69024"/>
    <x v="228"/>
    <x v="37"/>
    <x v="4"/>
    <s v="QUEENS"/>
    <n v="11370"/>
    <s v="40.764675"/>
    <s v="-73.88893"/>
    <s v="POINT (-73.88893 40.764675)"/>
    <x v="154"/>
    <x v="0"/>
    <s v="24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73410"/>
    <s v="Sedan"/>
    <s v="Station Wagon/Sport Utility Vehicle"/>
    <s v="NA"/>
    <s v="NA"/>
    <s v="NA"/>
  </r>
  <r>
    <n v="69025"/>
    <x v="228"/>
    <x v="184"/>
    <x v="4"/>
    <s v="NA"/>
    <s v="NA"/>
    <s v="40.760197"/>
    <s v="-73.901665"/>
    <s v="POINT (-73.901665 40.76019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842"/>
    <s v="Station Wagon/Sport Utility Vehicle"/>
    <s v="Station Wagon/Sport Utility Vehicle"/>
    <s v="NA"/>
    <s v="NA"/>
    <s v="NA"/>
  </r>
  <r>
    <n v="69026"/>
    <x v="228"/>
    <x v="491"/>
    <x v="4"/>
    <s v="MANHATTAN"/>
    <n v="10128"/>
    <s v="40.78187"/>
    <s v="-73.94748"/>
    <s v="POINT (-73.94748 40.78187)"/>
    <x v="3"/>
    <x v="0"/>
    <s v="NA"/>
    <s v="340 EAST 93 STREET"/>
    <n v="0"/>
    <n v="0"/>
    <n v="0"/>
    <n v="0"/>
    <n v="0"/>
    <n v="0"/>
    <n v="0"/>
    <n v="0"/>
    <x v="0"/>
    <x v="7"/>
    <s v="Unspecified"/>
    <s v="Unspecified"/>
    <s v="Unspecified"/>
    <s v="Unspecified"/>
    <n v="4275955"/>
    <s v="Station Wagon/Sport Utility Vehicle"/>
    <s v="NA"/>
    <s v="NA"/>
    <s v="NA"/>
    <s v="NA"/>
  </r>
  <r>
    <n v="69027"/>
    <x v="228"/>
    <x v="83"/>
    <x v="4"/>
    <s v="BROOKLYN"/>
    <n v="11210"/>
    <s v="40.631706"/>
    <s v="-73.94649"/>
    <s v="POINT (-73.94649 40.631706)"/>
    <x v="371"/>
    <x v="0"/>
    <s v="FLATBUS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061"/>
    <s v="Sedan"/>
    <s v="Station Wagon/Sport Utility Vehicle"/>
    <s v="NA"/>
    <s v="NA"/>
    <s v="NA"/>
  </r>
  <r>
    <n v="69028"/>
    <x v="228"/>
    <x v="15"/>
    <x v="4"/>
    <s v="MANHATTAN"/>
    <n v="10025"/>
    <s v="40.80297"/>
    <s v="-73.96387"/>
    <s v="POINT (-73.96387 40.80297)"/>
    <x v="265"/>
    <x v="0"/>
    <s v="CATHEDRAL PARKWAY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82768"/>
    <s v="Sedan"/>
    <s v="Sedan"/>
    <s v="NA"/>
    <s v="NA"/>
    <s v="NA"/>
  </r>
  <r>
    <n v="69029"/>
    <x v="228"/>
    <x v="121"/>
    <x v="4"/>
    <s v="BROOKLYN"/>
    <n v="11226"/>
    <s v="40.650856"/>
    <s v="-73.9486"/>
    <s v="POINT (-73.9486 40.650856)"/>
    <x v="644"/>
    <x v="0"/>
    <s v="EAST 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556"/>
    <s v="Station Wagon/Sport Utility Vehicle"/>
    <s v="NA"/>
    <s v="NA"/>
    <s v="NA"/>
    <s v="NA"/>
  </r>
  <r>
    <n v="69030"/>
    <x v="228"/>
    <x v="103"/>
    <x v="4"/>
    <s v="QUEENS"/>
    <n v="11374"/>
    <s v="40.73251"/>
    <s v="-73.86827"/>
    <s v="POINT (-73.86827 40.73251)"/>
    <x v="77"/>
    <x v="0"/>
    <s v="ELIO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92"/>
    <s v="Station Wagon/Sport Utility Vehicle"/>
    <s v="Station Wagon/Sport Utility Vehicle"/>
    <s v="NA"/>
    <s v="NA"/>
    <s v="NA"/>
  </r>
  <r>
    <n v="69031"/>
    <x v="228"/>
    <x v="29"/>
    <x v="4"/>
    <s v="QUEENS"/>
    <n v="11372"/>
    <s v="40.748436"/>
    <s v="-73.87626"/>
    <s v="POINT (-73.87626 40.748436)"/>
    <x v="3052"/>
    <x v="0"/>
    <s v="ROOSEVEL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395"/>
    <s v="Sedan"/>
    <s v="NA"/>
    <s v="NA"/>
    <s v="NA"/>
    <s v="NA"/>
  </r>
  <r>
    <n v="69032"/>
    <x v="228"/>
    <x v="1168"/>
    <x v="4"/>
    <s v="NA"/>
    <s v="NA"/>
    <s v="40.8252"/>
    <s v="-73.867714"/>
    <s v="POINT (-73.867714 40.8252)"/>
    <x v="138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74113"/>
    <s v="Sedan"/>
    <s v="Bike"/>
    <s v="NA"/>
    <s v="NA"/>
    <s v="NA"/>
  </r>
  <r>
    <n v="69033"/>
    <x v="228"/>
    <x v="857"/>
    <x v="4"/>
    <s v="NA"/>
    <s v="NA"/>
    <s v="40.82698"/>
    <s v="-73.830795"/>
    <s v="POINT (-73.830795 40.82698)"/>
    <x v="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529"/>
    <s v="Station Wagon/Sport Utility Vehicle"/>
    <s v="Sedan"/>
    <s v="NA"/>
    <s v="NA"/>
    <s v="NA"/>
  </r>
  <r>
    <n v="69034"/>
    <x v="228"/>
    <x v="158"/>
    <x v="4"/>
    <s v="BROOKLYN"/>
    <n v="11214"/>
    <s v="40.597477"/>
    <s v="-73.986465"/>
    <s v="POINT (-73.986465 40.597477)"/>
    <x v="46"/>
    <x v="0"/>
    <s v="BAY 4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3037"/>
    <s v="Sedan"/>
    <s v="Sedan"/>
    <s v="NA"/>
    <s v="NA"/>
    <s v="NA"/>
  </r>
  <r>
    <n v="69035"/>
    <x v="228"/>
    <x v="1068"/>
    <x v="4"/>
    <s v="NA"/>
    <s v="NA"/>
    <s v="40.786808"/>
    <s v="-73.94524"/>
    <s v="POINT (-73.94524 40.786808)"/>
    <x v="12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874"/>
    <s v="Sedan"/>
    <s v="NA"/>
    <s v="NA"/>
    <s v="NA"/>
    <s v="NA"/>
  </r>
  <r>
    <n v="69036"/>
    <x v="228"/>
    <x v="158"/>
    <x v="4"/>
    <s v="QUEENS"/>
    <n v="11422"/>
    <s v="40.67234"/>
    <s v="-73.72793"/>
    <s v="POINT (-73.72793 40.67234)"/>
    <x v="681"/>
    <x v="0"/>
    <s v="133 DRIVE"/>
    <s v="NA"/>
    <n v="3"/>
    <n v="0"/>
    <n v="0"/>
    <n v="0"/>
    <n v="0"/>
    <n v="0"/>
    <n v="3"/>
    <n v="0"/>
    <x v="0"/>
    <x v="11"/>
    <s v="Unspecified"/>
    <s v="Unspecified"/>
    <s v="Unspecified"/>
    <s v="Unspecified"/>
    <n v="4273127"/>
    <s v="Station Wagon/Sport Utility Vehicle"/>
    <s v="Sedan"/>
    <s v="NA"/>
    <s v="NA"/>
    <s v="NA"/>
  </r>
  <r>
    <n v="69037"/>
    <x v="228"/>
    <x v="566"/>
    <x v="4"/>
    <s v="NA"/>
    <s v="NA"/>
    <s v="NA"/>
    <s v="NA"/>
    <s v="NA"/>
    <x v="200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580"/>
    <s v="Sedan"/>
    <s v="Sedan"/>
    <s v="NA"/>
    <s v="NA"/>
    <s v="NA"/>
  </r>
  <r>
    <n v="69038"/>
    <x v="228"/>
    <x v="523"/>
    <x v="4"/>
    <s v="BROOKLYN"/>
    <n v="11217"/>
    <s v="40.681213"/>
    <s v="-73.98871"/>
    <s v="POINT (-73.98871 40.681213)"/>
    <x v="1576"/>
    <x v="0"/>
    <s v="DE GRAW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322"/>
    <s v="Station Wagon/Sport Utility Vehicle"/>
    <s v="Station Wagon/Sport Utility Vehicle"/>
    <s v="NA"/>
    <s v="NA"/>
    <s v="NA"/>
  </r>
  <r>
    <n v="69039"/>
    <x v="228"/>
    <x v="374"/>
    <x v="4"/>
    <s v="BROOKLYN"/>
    <n v="11236"/>
    <s v="40.634575"/>
    <s v="-73.90596"/>
    <s v="POINT (-73.90596 40.634575)"/>
    <x v="109"/>
    <x v="0"/>
    <s v="EAST 85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4142"/>
    <s v="Station Wagon/Sport Utility Vehicle"/>
    <s v="Pick-up Truck"/>
    <s v="NA"/>
    <s v="NA"/>
    <s v="NA"/>
  </r>
  <r>
    <n v="69040"/>
    <x v="228"/>
    <x v="1058"/>
    <x v="4"/>
    <s v="BROOKLYN"/>
    <n v="11203"/>
    <s v="40.63698"/>
    <s v="-73.936554"/>
    <s v="POINT (-73.936554 40.63698)"/>
    <x v="2217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06"/>
    <s v="Sedan"/>
    <s v="Refrigerated Van"/>
    <s v="NA"/>
    <s v="NA"/>
    <s v="NA"/>
  </r>
  <r>
    <n v="69041"/>
    <x v="228"/>
    <x v="97"/>
    <x v="4"/>
    <s v="BROOKLYN"/>
    <n v="11205"/>
    <s v="40.696785"/>
    <s v="-73.95659"/>
    <s v="POINT (-73.95659 40.696785)"/>
    <x v="256"/>
    <x v="0"/>
    <s v="BEDFORD AVENUE"/>
    <s v="NA"/>
    <n v="0"/>
    <n v="0"/>
    <n v="0"/>
    <n v="0"/>
    <n v="0"/>
    <n v="0"/>
    <n v="0"/>
    <n v="0"/>
    <x v="0"/>
    <x v="35"/>
    <s v="Passing Too Closely"/>
    <s v="Unspecified"/>
    <s v="Unspecified"/>
    <s v="Unspecified"/>
    <n v="4276163"/>
    <s v="Bus"/>
    <s v="Box Truck"/>
    <s v="NA"/>
    <s v="NA"/>
    <s v="NA"/>
  </r>
  <r>
    <n v="69042"/>
    <x v="228"/>
    <x v="869"/>
    <x v="4"/>
    <s v="NA"/>
    <s v="NA"/>
    <s v="40.725937"/>
    <s v="-74.01103"/>
    <s v="POINT (-74.01103 40.725937)"/>
    <x v="246"/>
    <x v="0"/>
    <s v="WE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85"/>
    <s v="Station Wagon/Sport Utility Vehicle"/>
    <s v="Sedan"/>
    <s v="NA"/>
    <s v="NA"/>
    <s v="NA"/>
  </r>
  <r>
    <n v="69043"/>
    <x v="228"/>
    <x v="567"/>
    <x v="4"/>
    <s v="NA"/>
    <s v="NA"/>
    <s v="40.67834"/>
    <s v="-73.883316"/>
    <s v="POINT (-73.883316 40.67834)"/>
    <x v="330"/>
    <x v="0"/>
    <s v="LINWOOD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3658"/>
    <s v="Sedan"/>
    <s v="Sedan"/>
    <s v="Pick-up Truck"/>
    <s v="NA"/>
    <s v="NA"/>
  </r>
  <r>
    <n v="69044"/>
    <x v="228"/>
    <x v="1130"/>
    <x v="4"/>
    <s v="NA"/>
    <s v="NA"/>
    <s v="NA"/>
    <s v="NA"/>
    <s v="NA"/>
    <x v="3012"/>
    <x v="0"/>
    <s v="JACKIE ROBINSON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633"/>
    <s v="Sedan"/>
    <s v="Station Wagon/Sport Utility Vehicle"/>
    <s v="NA"/>
    <s v="NA"/>
    <s v="NA"/>
  </r>
  <r>
    <n v="69045"/>
    <x v="228"/>
    <x v="88"/>
    <x v="4"/>
    <s v="BRONX"/>
    <n v="10455"/>
    <s v="40.815697"/>
    <s v="-73.91678"/>
    <s v="POINT (-73.91678 40.815697)"/>
    <x v="1361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26"/>
    <s v="Station Wagon/Sport Utility Vehicle"/>
    <s v="Box Truck"/>
    <s v="NA"/>
    <s v="NA"/>
    <s v="NA"/>
  </r>
  <r>
    <n v="69046"/>
    <x v="228"/>
    <x v="113"/>
    <x v="4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096"/>
    <s v="Sedan"/>
    <s v="Sedan"/>
    <s v="NA"/>
    <s v="NA"/>
    <s v="NA"/>
  </r>
  <r>
    <n v="69047"/>
    <x v="228"/>
    <x v="122"/>
    <x v="4"/>
    <s v="QUEENS"/>
    <n v="11377"/>
    <s v="40.737785"/>
    <s v="-73.92263"/>
    <s v="POINT (-73.92263 40.737785)"/>
    <x v="1500"/>
    <x v="0"/>
    <s v="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952"/>
    <s v="Sedan"/>
    <s v="Station Wagon/Sport Utility Vehicle"/>
    <s v="Sedan"/>
    <s v="NA"/>
    <s v="NA"/>
  </r>
  <r>
    <n v="69048"/>
    <x v="228"/>
    <x v="36"/>
    <x v="4"/>
    <s v="QUEENS"/>
    <n v="11354"/>
    <s v="40.75896"/>
    <s v="-73.82985"/>
    <s v="POINT (-73.82985 40.75896)"/>
    <x v="477"/>
    <x v="0"/>
    <s v="40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166"/>
    <s v="Station Wagon/Sport Utility Vehicle"/>
    <s v="NA"/>
    <s v="NA"/>
    <s v="NA"/>
    <s v="NA"/>
  </r>
  <r>
    <n v="69049"/>
    <x v="228"/>
    <x v="614"/>
    <x v="4"/>
    <s v="NA"/>
    <s v="NA"/>
    <s v="40.74206"/>
    <s v="-73.82453"/>
    <s v="POINT (-73.82453 40.7420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291"/>
    <s v="Sedan"/>
    <s v="Sedan"/>
    <s v="NA"/>
    <s v="NA"/>
    <s v="NA"/>
  </r>
  <r>
    <n v="69050"/>
    <x v="228"/>
    <x v="161"/>
    <x v="4"/>
    <s v="QUEENS"/>
    <n v="11432"/>
    <s v="40.712284"/>
    <s v="-73.78536"/>
    <s v="POINT (-73.78536 40.712284)"/>
    <x v="3741"/>
    <x v="0"/>
    <s v="HILLSIDE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73237"/>
    <s v="Station Wagon/Sport Utility Vehicle"/>
    <s v="Sedan"/>
    <s v="NA"/>
    <s v="NA"/>
    <s v="NA"/>
  </r>
  <r>
    <n v="69051"/>
    <x v="228"/>
    <x v="340"/>
    <x v="4"/>
    <s v="BRONX"/>
    <n v="10458"/>
    <s v="40.8617"/>
    <s v="-73.89139"/>
    <s v="POINT (-73.89139 40.8617)"/>
    <x v="155"/>
    <x v="0"/>
    <s v="EAST FORDHAM ROAD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73962"/>
    <s v="Taxi"/>
    <s v="Station Wagon/Sport Utility Vehicle"/>
    <s v="NA"/>
    <s v="NA"/>
    <s v="NA"/>
  </r>
  <r>
    <n v="69052"/>
    <x v="228"/>
    <x v="2"/>
    <x v="4"/>
    <s v="QUEENS"/>
    <n v="11364"/>
    <s v="40.75565"/>
    <s v="-73.76716"/>
    <s v="POINT (-73.76716 40.75565)"/>
    <x v="228"/>
    <x v="0"/>
    <s v="BELL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489"/>
    <s v="Station Wagon/Sport Utility Vehicle"/>
    <s v="NA"/>
    <s v="NA"/>
    <s v="NA"/>
    <s v="NA"/>
  </r>
  <r>
    <n v="69053"/>
    <x v="228"/>
    <x v="84"/>
    <x v="4"/>
    <s v="QUEENS"/>
    <n v="11435"/>
    <s v="40.71603"/>
    <s v="-73.82359"/>
    <s v="POINT (-73.82359 40.71603)"/>
    <x v="596"/>
    <x v="0"/>
    <s v="135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3268"/>
    <s v="Sedan"/>
    <s v="Station Wagon/Sport Utility Vehicle"/>
    <s v="NA"/>
    <s v="NA"/>
    <s v="NA"/>
  </r>
  <r>
    <n v="69054"/>
    <x v="228"/>
    <x v="83"/>
    <x v="4"/>
    <s v="NA"/>
    <s v="NA"/>
    <s v="40.734978"/>
    <s v="-73.8614"/>
    <s v="POINT (-73.8614 40.734978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008"/>
    <s v="Station Wagon/Sport Utility Vehicle"/>
    <s v="Station Wagon/Sport Utility Vehicle"/>
    <s v="NA"/>
    <s v="NA"/>
    <s v="NA"/>
  </r>
  <r>
    <n v="69055"/>
    <x v="228"/>
    <x v="285"/>
    <x v="4"/>
    <s v="NA"/>
    <s v="NA"/>
    <s v="40.85821"/>
    <s v="-73.91679"/>
    <s v="POINT (-73.91679 40.85821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2973"/>
    <s v="Station Wagon/Sport Utility Vehicle"/>
    <s v="NA"/>
    <s v="NA"/>
    <s v="NA"/>
    <s v="NA"/>
  </r>
  <r>
    <n v="69056"/>
    <x v="228"/>
    <x v="321"/>
    <x v="4"/>
    <s v="NA"/>
    <s v="NA"/>
    <s v="40.836555"/>
    <s v="-73.87135"/>
    <s v="POINT (-73.87135 40.836555)"/>
    <x v="1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14"/>
    <s v="Sedan"/>
    <s v="Sedan"/>
    <s v="NA"/>
    <s v="NA"/>
    <s v="NA"/>
  </r>
  <r>
    <n v="69057"/>
    <x v="228"/>
    <x v="319"/>
    <x v="4"/>
    <s v="MANHATTAN"/>
    <n v="10032"/>
    <s v="40.83593"/>
    <s v="-73.94352"/>
    <s v="POINT (-73.94352 40.83593)"/>
    <x v="103"/>
    <x v="0"/>
    <s v="WEST 1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54"/>
    <s v="Station Wagon/Sport Utility Vehicle"/>
    <s v="Taxi"/>
    <s v="NA"/>
    <s v="NA"/>
    <s v="NA"/>
  </r>
  <r>
    <n v="69058"/>
    <x v="228"/>
    <x v="313"/>
    <x v="4"/>
    <s v="MANHATTAN"/>
    <n v="10011"/>
    <s v="40.73656"/>
    <s v="-74.0011"/>
    <s v="POINT (-74.0011 40.73656)"/>
    <x v="619"/>
    <x v="0"/>
    <s v="WEST 1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974"/>
    <s v="Taxi"/>
    <s v="Station Wagon/Sport Utility Vehicle"/>
    <s v="NA"/>
    <s v="NA"/>
    <s v="NA"/>
  </r>
  <r>
    <n v="69059"/>
    <x v="228"/>
    <x v="60"/>
    <x v="4"/>
    <s v="QUEENS"/>
    <n v="11417"/>
    <s v="40.68338"/>
    <s v="-73.837654"/>
    <s v="POINT (-73.837654 40.68338)"/>
    <x v="3"/>
    <x v="0"/>
    <s v="NA"/>
    <s v="103-27 104 STREET"/>
    <n v="0"/>
    <n v="0"/>
    <n v="0"/>
    <n v="0"/>
    <n v="0"/>
    <n v="0"/>
    <n v="0"/>
    <n v="0"/>
    <x v="0"/>
    <x v="0"/>
    <s v="Unspecified"/>
    <s v="Unspecified"/>
    <s v="Unspecified"/>
    <s v="Unspecified"/>
    <n v="4273353"/>
    <s v="Sedan"/>
    <s v="NA"/>
    <s v="NA"/>
    <s v="NA"/>
    <s v="NA"/>
  </r>
  <r>
    <n v="69060"/>
    <x v="228"/>
    <x v="15"/>
    <x v="4"/>
    <s v="NA"/>
    <s v="NA"/>
    <s v="40.70191"/>
    <s v="-73.93699"/>
    <s v="POINT (-73.93699 40.70191)"/>
    <x v="1"/>
    <x v="0"/>
    <s v="NA"/>
    <s v="NA"/>
    <n v="0"/>
    <n v="0"/>
    <n v="0"/>
    <n v="0"/>
    <n v="0"/>
    <n v="0"/>
    <n v="0"/>
    <n v="0"/>
    <x v="0"/>
    <x v="11"/>
    <s v="Passing Too Closely"/>
    <s v="Unspecified"/>
    <s v="Unspecified"/>
    <s v="Unspecified"/>
    <n v="4276097"/>
    <s v="Box Truck"/>
    <s v="Sedan"/>
    <s v="NA"/>
    <s v="NA"/>
    <s v="NA"/>
  </r>
  <r>
    <n v="69061"/>
    <x v="228"/>
    <x v="254"/>
    <x v="4"/>
    <s v="BROOKLYN"/>
    <n v="11211"/>
    <s v="40.704903"/>
    <s v="-73.95244"/>
    <s v="POINT (-73.95244 40.704903)"/>
    <x v="3"/>
    <x v="0"/>
    <s v="NA"/>
    <s v="61 HARRISON AVENUE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3256"/>
    <s v="Sedan"/>
    <s v="Station Wagon/Sport Utility Vehicle"/>
    <s v="NA"/>
    <s v="NA"/>
    <s v="NA"/>
  </r>
  <r>
    <n v="69062"/>
    <x v="228"/>
    <x v="14"/>
    <x v="4"/>
    <s v="NA"/>
    <s v="NA"/>
    <s v="40.760532"/>
    <s v="-73.753716"/>
    <s v="POINT (-73.753716 40.76053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02"/>
    <s v="Sedan"/>
    <s v="Sedan"/>
    <s v="NA"/>
    <s v="NA"/>
    <s v="NA"/>
  </r>
  <r>
    <n v="69063"/>
    <x v="228"/>
    <x v="679"/>
    <x v="4"/>
    <s v="QUEENS"/>
    <n v="11375"/>
    <s v="40.730946"/>
    <s v="-73.84859"/>
    <s v="POINT (-73.84859 40.730946)"/>
    <x v="3270"/>
    <x v="0"/>
    <s v="10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196"/>
    <s v="Station Wagon/Sport Utility Vehicle"/>
    <s v="NA"/>
    <s v="NA"/>
    <s v="NA"/>
    <s v="NA"/>
  </r>
  <r>
    <n v="69064"/>
    <x v="228"/>
    <x v="67"/>
    <x v="4"/>
    <s v="NA"/>
    <s v="NA"/>
    <s v="NA"/>
    <s v="NA"/>
    <s v="NA"/>
    <x v="734"/>
    <x v="0"/>
    <s v="6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251"/>
    <s v="Station Wagon/Sport Utility Vehicle"/>
    <s v="Sedan"/>
    <s v="NA"/>
    <s v="NA"/>
    <s v="NA"/>
  </r>
  <r>
    <n v="69065"/>
    <x v="228"/>
    <x v="3"/>
    <x v="4"/>
    <s v="MANHATTAN"/>
    <n v="10023"/>
    <s v="40.77622"/>
    <s v="-73.97596"/>
    <s v="POINT (-73.97596 40.77622)"/>
    <x v="718"/>
    <x v="0"/>
    <s v="WEST 7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73358"/>
    <s v="Sedan"/>
    <s v="Sedan"/>
    <s v="NA"/>
    <s v="NA"/>
    <s v="NA"/>
  </r>
  <r>
    <n v="69066"/>
    <x v="228"/>
    <x v="99"/>
    <x v="4"/>
    <s v="NA"/>
    <s v="NA"/>
    <s v="40.586494"/>
    <s v="-74.092125"/>
    <s v="POINT (-74.092125 40.586494)"/>
    <x v="22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168"/>
    <s v="Bus"/>
    <s v="Sedan"/>
    <s v="NA"/>
    <s v="NA"/>
    <s v="NA"/>
  </r>
  <r>
    <n v="69067"/>
    <x v="228"/>
    <x v="21"/>
    <x v="4"/>
    <s v="BRONX"/>
    <n v="10465"/>
    <s v="40.87831"/>
    <s v="-73.870155"/>
    <s v="POINT (-73.870155 40.87831)"/>
    <x v="190"/>
    <x v="0"/>
    <s v="BRONX RIVER PARK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4001"/>
    <s v="Station Wagon/Sport Utility Vehicle"/>
    <s v="NA"/>
    <s v="NA"/>
    <s v="NA"/>
    <s v="NA"/>
  </r>
  <r>
    <n v="69068"/>
    <x v="228"/>
    <x v="232"/>
    <x v="4"/>
    <s v="BROOKLYN"/>
    <n v="11236"/>
    <s v="40.647526"/>
    <s v="-73.89469"/>
    <s v="POINT (-73.89469 40.647526)"/>
    <x v="280"/>
    <x v="0"/>
    <s v="EAST 10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8288"/>
    <s v="Sedan"/>
    <s v="NA"/>
    <s v="NA"/>
    <s v="NA"/>
    <s v="NA"/>
  </r>
  <r>
    <n v="69069"/>
    <x v="228"/>
    <x v="1"/>
    <x v="4"/>
    <s v="BRONX"/>
    <n v="10456"/>
    <s v="40.830334"/>
    <s v="-73.91895"/>
    <s v="POINT (-73.91895 40.830334)"/>
    <x v="525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06"/>
    <s v="Sedan"/>
    <s v="NA"/>
    <s v="NA"/>
    <s v="NA"/>
    <s v="NA"/>
  </r>
  <r>
    <n v="69070"/>
    <x v="228"/>
    <x v="806"/>
    <x v="4"/>
    <s v="STATEN ISLAND"/>
    <n v="10304"/>
    <s v="40.629795"/>
    <s v="-74.074715"/>
    <s v="POINT (-74.074715 40.629795)"/>
    <x v="3742"/>
    <x v="0"/>
    <s v="FRO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554"/>
    <s v="Station Wagon/Sport Utility Vehicle"/>
    <s v="Station Wagon/Sport Utility Vehicle"/>
    <s v="NA"/>
    <s v="NA"/>
    <s v="NA"/>
  </r>
  <r>
    <n v="69071"/>
    <x v="228"/>
    <x v="272"/>
    <x v="4"/>
    <s v="NA"/>
    <s v="NA"/>
    <s v="NA"/>
    <s v="NA"/>
    <s v="NA"/>
    <x v="3448"/>
    <x v="0"/>
    <s v="2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160"/>
    <s v="Sedan"/>
    <s v="Station Wagon/Sport Utility Vehicle"/>
    <s v="NA"/>
    <s v="NA"/>
    <s v="NA"/>
  </r>
  <r>
    <n v="69072"/>
    <x v="228"/>
    <x v="774"/>
    <x v="4"/>
    <s v="NA"/>
    <s v="NA"/>
    <s v="40.878643"/>
    <s v="-73.871605"/>
    <s v="POINT (-73.871605 40.878643)"/>
    <x v="15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379"/>
    <s v="Station Wagon/Sport Utility Vehicle"/>
    <s v="Station Wagon/Sport Utility Vehicle"/>
    <s v="NA"/>
    <s v="NA"/>
    <s v="NA"/>
  </r>
  <r>
    <n v="69073"/>
    <x v="228"/>
    <x v="1129"/>
    <x v="4"/>
    <s v="QUEENS"/>
    <n v="11434"/>
    <s v="40.667522"/>
    <s v="-73.78063"/>
    <s v="POINT (-73.78063 40.667522)"/>
    <x v="12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77"/>
    <s v="Station Wagon/Sport Utility Vehicle"/>
    <s v="Sedan"/>
    <s v="NA"/>
    <s v="NA"/>
    <s v="NA"/>
  </r>
  <r>
    <n v="69074"/>
    <x v="228"/>
    <x v="3"/>
    <x v="4"/>
    <s v="BROOKLYN"/>
    <n v="11232"/>
    <s v="40.66215"/>
    <s v="-73.99627"/>
    <s v="POINT (-73.99627 40.66215)"/>
    <x v="279"/>
    <x v="0"/>
    <s v="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13"/>
    <s v="Station Wagon/Sport Utility Vehicle"/>
    <s v="Station Wagon/Sport Utility Vehicle"/>
    <s v="NA"/>
    <s v="NA"/>
    <s v="NA"/>
  </r>
  <r>
    <n v="69075"/>
    <x v="228"/>
    <x v="72"/>
    <x v="4"/>
    <s v="QUEENS"/>
    <n v="11101"/>
    <s v="40.75303"/>
    <s v="-73.92163"/>
    <s v="POINT (-73.92163 40.75303)"/>
    <x v="131"/>
    <x v="0"/>
    <s v="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297"/>
    <s v="Station Wagon/Sport Utility Vehicle"/>
    <s v="Station Wagon/Sport Utility Vehicle"/>
    <s v="NA"/>
    <s v="NA"/>
    <s v="NA"/>
  </r>
  <r>
    <n v="69076"/>
    <x v="228"/>
    <x v="746"/>
    <x v="4"/>
    <s v="NA"/>
    <s v="NA"/>
    <s v="40.78296"/>
    <s v="-73.94403"/>
    <s v="POINT (-73.94403 40.78296)"/>
    <x v="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868"/>
    <s v="Taxi"/>
    <s v="Sedan"/>
    <s v="NA"/>
    <s v="NA"/>
    <s v="NA"/>
  </r>
  <r>
    <n v="69077"/>
    <x v="228"/>
    <x v="559"/>
    <x v="4"/>
    <s v="BRONX"/>
    <n v="10459"/>
    <s v="40.822254"/>
    <s v="-73.88703"/>
    <s v="POINT (-73.88703 40.822254)"/>
    <x v="3"/>
    <x v="0"/>
    <s v="NA"/>
    <s v="134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74317"/>
    <s v="Box Truck"/>
    <s v="Tractor Truck Diesel"/>
    <s v="NA"/>
    <s v="NA"/>
    <s v="NA"/>
  </r>
  <r>
    <n v="69078"/>
    <x v="228"/>
    <x v="135"/>
    <x v="4"/>
    <s v="MANHATTAN"/>
    <n v="10023"/>
    <s v="40.778797"/>
    <s v="-73.98206"/>
    <s v="POINT (-73.98206 40.778797)"/>
    <x v="103"/>
    <x v="0"/>
    <s v="WE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55"/>
    <s v="Station Wagon/Sport Utility Vehicle"/>
    <s v="Station Wagon/Sport Utility Vehicle"/>
    <s v="NA"/>
    <s v="NA"/>
    <s v="NA"/>
  </r>
  <r>
    <n v="69079"/>
    <x v="228"/>
    <x v="560"/>
    <x v="4"/>
    <s v="BROOKLYN"/>
    <n v="11226"/>
    <s v="40.647873"/>
    <s v="-73.95546"/>
    <s v="POINT (-73.95546 40.647873)"/>
    <x v="3"/>
    <x v="0"/>
    <s v="NA"/>
    <s v="2306 ALBEMARLE ROAD"/>
    <n v="0"/>
    <n v="0"/>
    <n v="0"/>
    <n v="0"/>
    <n v="0"/>
    <n v="0"/>
    <n v="0"/>
    <n v="0"/>
    <x v="0"/>
    <x v="7"/>
    <s v="Unspecified"/>
    <s v="Unspecified"/>
    <s v="Unspecified"/>
    <s v="Unspecified"/>
    <n v="4273189"/>
    <s v="Sedan"/>
    <s v="Pick-up Truck"/>
    <s v="NA"/>
    <s v="NA"/>
    <s v="NA"/>
  </r>
  <r>
    <n v="69080"/>
    <x v="228"/>
    <x v="921"/>
    <x v="4"/>
    <s v="BROOKLYN"/>
    <n v="11234"/>
    <s v="40.630806"/>
    <s v="-73.92331"/>
    <s v="POINT (-73.92331 40.630806)"/>
    <x v="624"/>
    <x v="0"/>
    <s v="EAST 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020"/>
    <s v="Station Wagon/Sport Utility Vehicle"/>
    <s v="Station Wagon/Sport Utility Vehicle"/>
    <s v="NA"/>
    <s v="NA"/>
    <s v="NA"/>
  </r>
  <r>
    <n v="69081"/>
    <x v="228"/>
    <x v="893"/>
    <x v="4"/>
    <s v="MANHATTAN"/>
    <n v="10024"/>
    <s v="40.78202"/>
    <s v="-73.97173"/>
    <s v="POINT (-73.97173 40.78202)"/>
    <x v="1812"/>
    <x v="0"/>
    <s v="CENTRAL PARK WES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363"/>
    <s v="Sedan"/>
    <s v="NA"/>
    <s v="NA"/>
    <s v="NA"/>
    <s v="NA"/>
  </r>
  <r>
    <n v="69082"/>
    <x v="228"/>
    <x v="98"/>
    <x v="4"/>
    <s v="BRONX"/>
    <n v="10469"/>
    <s v="40.866444"/>
    <s v="-73.86117"/>
    <s v="POINT (-73.86117 40.866444)"/>
    <x v="3"/>
    <x v="0"/>
    <s v="NA"/>
    <s v="2751 BOSTON ROAD"/>
    <n v="0"/>
    <n v="0"/>
    <n v="0"/>
    <n v="0"/>
    <n v="0"/>
    <n v="0"/>
    <n v="0"/>
    <n v="0"/>
    <x v="0"/>
    <x v="2"/>
    <s v="Unspecified"/>
    <s v="Unspecified"/>
    <s v="Unspecified"/>
    <s v="Unspecified"/>
    <n v="4273996"/>
    <s v="Sedan"/>
    <s v="Station Wagon/Sport Utility Vehicle"/>
    <s v="NA"/>
    <s v="NA"/>
    <s v="NA"/>
  </r>
  <r>
    <n v="69083"/>
    <x v="228"/>
    <x v="1144"/>
    <x v="4"/>
    <s v="NA"/>
    <s v="NA"/>
    <s v="40.560474"/>
    <s v="-74.16689"/>
    <s v="POINT (-74.16689 40.560474)"/>
    <x v="374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100"/>
    <s v="Sedan"/>
    <s v="NA"/>
    <s v="NA"/>
    <s v="NA"/>
    <s v="NA"/>
  </r>
  <r>
    <n v="69084"/>
    <x v="228"/>
    <x v="1122"/>
    <x v="4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470"/>
    <s v="Station Wagon/Sport Utility Vehicle"/>
    <s v="Sedan"/>
    <s v="NA"/>
    <s v="NA"/>
    <s v="NA"/>
  </r>
  <r>
    <n v="69085"/>
    <x v="228"/>
    <x v="365"/>
    <x v="4"/>
    <s v="QUEENS"/>
    <n v="11435"/>
    <s v="40.701187"/>
    <s v="-73.80789"/>
    <s v="POINT (-73.80789 40.701187)"/>
    <x v="689"/>
    <x v="0"/>
    <s v="SUTPHIN BOULEVARD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73690"/>
    <s v="Taxi"/>
    <s v="Sedan"/>
    <s v="NA"/>
    <s v="NA"/>
    <s v="NA"/>
  </r>
  <r>
    <n v="69086"/>
    <x v="228"/>
    <x v="443"/>
    <x v="4"/>
    <s v="QUEENS"/>
    <n v="11433"/>
    <s v="40.697285"/>
    <s v="-73.79446"/>
    <s v="POINT (-73.79446 40.697285)"/>
    <x v="549"/>
    <x v="0"/>
    <s v="10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689"/>
    <s v="Sedan"/>
    <s v="Station Wagon/Sport Utility Vehicle"/>
    <s v="NA"/>
    <s v="NA"/>
    <s v="NA"/>
  </r>
  <r>
    <n v="69087"/>
    <x v="228"/>
    <x v="146"/>
    <x v="4"/>
    <s v="NA"/>
    <s v="NA"/>
    <s v="NA"/>
    <s v="NA"/>
    <s v="NA"/>
    <x v="587"/>
    <x v="0"/>
    <s v="BEACH 9TH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3563"/>
    <s v="Station Wagon/Sport Utility Vehicle"/>
    <s v="Station Wagon/Sport Utility Vehicle"/>
    <s v="NA"/>
    <s v="NA"/>
    <s v="NA"/>
  </r>
  <r>
    <n v="69088"/>
    <x v="228"/>
    <x v="127"/>
    <x v="4"/>
    <s v="NA"/>
    <s v="NA"/>
    <s v="40.787857"/>
    <s v="-73.951614"/>
    <s v="POINT (-73.951614 40.787857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92"/>
    <s v="Sedan"/>
    <s v="Sedan"/>
    <s v="NA"/>
    <s v="NA"/>
    <s v="NA"/>
  </r>
  <r>
    <n v="69089"/>
    <x v="228"/>
    <x v="330"/>
    <x v="4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026"/>
    <s v="Station Wagon/Sport Utility Vehicle"/>
    <s v="Station Wagon/Sport Utility Vehicle"/>
    <s v="NA"/>
    <s v="NA"/>
    <s v="NA"/>
  </r>
  <r>
    <n v="69090"/>
    <x v="228"/>
    <x v="1000"/>
    <x v="4"/>
    <s v="QUEENS"/>
    <n v="11419"/>
    <s v="40.68581"/>
    <s v="-73.81648"/>
    <s v="POINT (-73.81648 40.68581)"/>
    <x v="3"/>
    <x v="0"/>
    <s v="NA"/>
    <s v="107-60 127 STREET"/>
    <n v="0"/>
    <n v="0"/>
    <n v="0"/>
    <n v="0"/>
    <n v="0"/>
    <n v="0"/>
    <n v="0"/>
    <n v="0"/>
    <x v="0"/>
    <x v="7"/>
    <s v="Unspecified"/>
    <s v="Unspecified"/>
    <s v="Unspecified"/>
    <s v="Unspecified"/>
    <n v="4273350"/>
    <s v="Station Wagon/Sport Utility Vehicle"/>
    <s v="NA"/>
    <s v="NA"/>
    <s v="NA"/>
    <s v="NA"/>
  </r>
  <r>
    <n v="69091"/>
    <x v="228"/>
    <x v="769"/>
    <x v="4"/>
    <s v="BROOKLYN"/>
    <n v="11219"/>
    <s v="40.632782"/>
    <s v="-73.99446"/>
    <s v="POINT (-73.99446 40.632782)"/>
    <x v="639"/>
    <x v="0"/>
    <s v="13 AVENUE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73507"/>
    <s v="Station Wagon/Sport Utility Vehicle"/>
    <s v="NA"/>
    <s v="NA"/>
    <s v="NA"/>
    <s v="NA"/>
  </r>
  <r>
    <n v="69092"/>
    <x v="228"/>
    <x v="114"/>
    <x v="4"/>
    <s v="QUEENS"/>
    <n v="11433"/>
    <s v="40.69297"/>
    <s v="-73.78024"/>
    <s v="POINT (-73.78024 40.69297)"/>
    <x v="104"/>
    <x v="0"/>
    <s v="SAYRES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73169"/>
    <s v="Station Wagon/Sport Utility Vehicle"/>
    <s v="Station Wagon/Sport Utility Vehicle"/>
    <s v="NA"/>
    <s v="NA"/>
    <s v="NA"/>
  </r>
  <r>
    <n v="69093"/>
    <x v="228"/>
    <x v="286"/>
    <x v="4"/>
    <s v="MANHATTAN"/>
    <n v="10037"/>
    <s v="40.81467"/>
    <s v="-73.93623"/>
    <s v="POINT (-73.93623 40.81467)"/>
    <x v="81"/>
    <x v="0"/>
    <s v="5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416"/>
    <s v="Sedan"/>
    <s v="NA"/>
    <s v="NA"/>
    <s v="NA"/>
    <s v="NA"/>
  </r>
  <r>
    <n v="69094"/>
    <x v="228"/>
    <x v="1048"/>
    <x v="4"/>
    <s v="BROOKLYN"/>
    <n v="11208"/>
    <s v="40.683716"/>
    <s v="-73.87829"/>
    <s v="POINT (-73.87829 40.683716)"/>
    <x v="3"/>
    <x v="0"/>
    <s v="NA"/>
    <s v="115 LOGAN STREET"/>
    <n v="0"/>
    <n v="0"/>
    <n v="0"/>
    <n v="0"/>
    <n v="0"/>
    <n v="0"/>
    <n v="0"/>
    <n v="0"/>
    <x v="0"/>
    <x v="7"/>
    <s v="Unspecified"/>
    <s v="Unspecified"/>
    <s v="Unspecified"/>
    <s v="Unspecified"/>
    <n v="4273650"/>
    <s v="Sedan"/>
    <s v="Sedan"/>
    <s v="NA"/>
    <s v="NA"/>
    <s v="NA"/>
  </r>
  <r>
    <n v="69095"/>
    <x v="228"/>
    <x v="232"/>
    <x v="4"/>
    <s v="BRONX"/>
    <n v="10460"/>
    <s v="40.839676"/>
    <s v="-73.871216"/>
    <s v="POINT (-73.871216 40.839676)"/>
    <x v="1555"/>
    <x v="0"/>
    <s v="EA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02"/>
    <s v="Sedan"/>
    <s v="NA"/>
    <s v="NA"/>
    <s v="NA"/>
    <s v="NA"/>
  </r>
  <r>
    <n v="69096"/>
    <x v="228"/>
    <x v="0"/>
    <x v="4"/>
    <s v="BROOKLYN"/>
    <n v="11237"/>
    <s v="40.712288"/>
    <s v="-73.92731"/>
    <s v="POINT (-73.92731 40.712288)"/>
    <x v="2442"/>
    <x v="0"/>
    <s v="STAGG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245"/>
    <s v="Station Wagon/Sport Utility Vehicle"/>
    <s v="Sedan"/>
    <s v="NA"/>
    <s v="NA"/>
    <s v="NA"/>
  </r>
  <r>
    <n v="69097"/>
    <x v="228"/>
    <x v="1121"/>
    <x v="4"/>
    <s v="NA"/>
    <s v="NA"/>
    <s v="40.771576"/>
    <s v="-73.87616"/>
    <s v="POINT (-73.87616 40.771576)"/>
    <x v="35"/>
    <x v="0"/>
    <s v="9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179"/>
    <s v="Station Wagon/Sport Utility Vehicle"/>
    <s v="Sedan"/>
    <s v="NA"/>
    <s v="NA"/>
    <s v="NA"/>
  </r>
  <r>
    <n v="69098"/>
    <x v="228"/>
    <x v="254"/>
    <x v="4"/>
    <s v="NA"/>
    <s v="NA"/>
    <s v="40.83"/>
    <s v="-73.91812"/>
    <s v="POINT (-73.91812 40.83)"/>
    <x v="6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03"/>
    <s v="Sedan"/>
    <s v="NA"/>
    <s v="NA"/>
    <s v="NA"/>
    <s v="NA"/>
  </r>
  <r>
    <n v="69099"/>
    <x v="228"/>
    <x v="3"/>
    <x v="4"/>
    <s v="BRONX"/>
    <n v="10472"/>
    <s v="40.8304"/>
    <s v="-73.87388"/>
    <s v="POINT (-73.87388 40.8304)"/>
    <x v="3"/>
    <x v="0"/>
    <s v="NA"/>
    <s v="1231 HARROD AVENUE"/>
    <n v="1"/>
    <n v="0"/>
    <n v="0"/>
    <n v="0"/>
    <n v="0"/>
    <n v="0"/>
    <n v="1"/>
    <n v="0"/>
    <x v="0"/>
    <x v="7"/>
    <s v="Unspecified"/>
    <s v="Unspecified"/>
    <s v="Unspecified"/>
    <s v="Unspecified"/>
    <n v="4274117"/>
    <s v="Sedan"/>
    <s v="Station Wagon/Sport Utility Vehicle"/>
    <s v="Station Wagon/Sport Utility Vehicle"/>
    <s v="NA"/>
    <s v="NA"/>
  </r>
  <r>
    <n v="69100"/>
    <x v="228"/>
    <x v="221"/>
    <x v="4"/>
    <s v="BROOKLYN"/>
    <n v="11226"/>
    <s v="40.65129"/>
    <s v="-73.95756"/>
    <s v="POINT (-73.95756 40.65129)"/>
    <x v="3"/>
    <x v="0"/>
    <s v="NA"/>
    <s v="35 MARTENSE STREET"/>
    <n v="0"/>
    <n v="0"/>
    <n v="0"/>
    <n v="0"/>
    <n v="0"/>
    <n v="0"/>
    <n v="0"/>
    <n v="0"/>
    <x v="0"/>
    <x v="7"/>
    <s v="Unspecified"/>
    <s v="Unspecified"/>
    <s v="Unspecified"/>
    <s v="Unspecified"/>
    <n v="4273060"/>
    <s v="Sedan"/>
    <s v="Station Wagon/Sport Utility Vehicle"/>
    <s v="NA"/>
    <s v="NA"/>
    <s v="NA"/>
  </r>
  <r>
    <n v="69101"/>
    <x v="228"/>
    <x v="72"/>
    <x v="4"/>
    <s v="BRONX"/>
    <n v="10471"/>
    <s v="40.89237"/>
    <s v="-73.897865"/>
    <s v="POINT (-73.897865 40.89237)"/>
    <x v="2475"/>
    <x v="0"/>
    <s v="WEST 24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970"/>
    <s v="Taxi"/>
    <s v="Bus"/>
    <s v="NA"/>
    <s v="NA"/>
    <s v="NA"/>
  </r>
  <r>
    <n v="69102"/>
    <x v="228"/>
    <x v="264"/>
    <x v="4"/>
    <s v="QUEENS"/>
    <n v="11355"/>
    <s v="40.75765"/>
    <s v="-73.825195"/>
    <s v="POINT (-73.825195 40.75765)"/>
    <x v="479"/>
    <x v="0"/>
    <s v="SANFOR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830"/>
    <s v="Station Wagon/Sport Utility Vehicle"/>
    <s v="Station Wagon/Sport Utility Vehicle"/>
    <s v="NA"/>
    <s v="NA"/>
    <s v="NA"/>
  </r>
  <r>
    <n v="69103"/>
    <x v="228"/>
    <x v="367"/>
    <x v="4"/>
    <s v="BROOKLYN"/>
    <n v="11208"/>
    <s v="40.669075"/>
    <s v="-73.87039"/>
    <s v="POINT (-73.87039 40.669075)"/>
    <x v="3"/>
    <x v="0"/>
    <s v="NA"/>
    <s v="720 EUCLID AVENUE"/>
    <n v="0"/>
    <n v="0"/>
    <n v="0"/>
    <n v="0"/>
    <n v="0"/>
    <n v="0"/>
    <n v="0"/>
    <n v="0"/>
    <x v="0"/>
    <x v="5"/>
    <s v="Unspecified"/>
    <s v="Unspecified"/>
    <s v="Unspecified"/>
    <s v="Unspecified"/>
    <n v="4274602"/>
    <s v="Sedan"/>
    <s v="Sedan"/>
    <s v="NA"/>
    <s v="NA"/>
    <s v="NA"/>
  </r>
  <r>
    <n v="69104"/>
    <x v="228"/>
    <x v="37"/>
    <x v="4"/>
    <s v="MANHATTAN"/>
    <n v="10016"/>
    <s v="40.741905"/>
    <s v="-73.98261"/>
    <s v="POINT (-73.98261 40.741905)"/>
    <x v="3"/>
    <x v="0"/>
    <s v="NA"/>
    <s v="145 EAST 27 STREET"/>
    <n v="0"/>
    <n v="0"/>
    <n v="0"/>
    <n v="0"/>
    <n v="0"/>
    <n v="0"/>
    <n v="0"/>
    <n v="0"/>
    <x v="0"/>
    <x v="14"/>
    <s v="Unspecified"/>
    <s v="Unspecified"/>
    <s v="Unspecified"/>
    <s v="Unspecified"/>
    <n v="4273771"/>
    <s v="Sedan"/>
    <s v="Sedan"/>
    <s v="NA"/>
    <s v="NA"/>
    <s v="NA"/>
  </r>
  <r>
    <n v="69105"/>
    <x v="228"/>
    <x v="29"/>
    <x v="4"/>
    <s v="BROOKLYN"/>
    <n v="11230"/>
    <s v="40.624203"/>
    <s v="-73.965065"/>
    <s v="POINT (-73.965065 40.624203)"/>
    <x v="3"/>
    <x v="0"/>
    <s v="NA"/>
    <s v="1367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73936"/>
    <s v="Sedan"/>
    <s v="Sedan"/>
    <s v="NA"/>
    <s v="NA"/>
    <s v="NA"/>
  </r>
  <r>
    <n v="69106"/>
    <x v="228"/>
    <x v="3"/>
    <x v="4"/>
    <s v="BROOKLYN"/>
    <n v="11210"/>
    <s v="40.632217"/>
    <s v="-73.938675"/>
    <s v="POINT (-73.938675 40.632217)"/>
    <x v="3"/>
    <x v="0"/>
    <s v="NA"/>
    <s v="3919 AVENUE H"/>
    <n v="0"/>
    <n v="0"/>
    <n v="0"/>
    <n v="0"/>
    <n v="0"/>
    <n v="0"/>
    <n v="0"/>
    <n v="0"/>
    <x v="0"/>
    <x v="7"/>
    <s v="Unspecified"/>
    <s v="Unspecified"/>
    <s v="Unspecified"/>
    <s v="Unspecified"/>
    <n v="4274365"/>
    <s v="Sedan"/>
    <s v="Sedan"/>
    <s v="NA"/>
    <s v="NA"/>
    <s v="NA"/>
  </r>
  <r>
    <n v="69107"/>
    <x v="228"/>
    <x v="56"/>
    <x v="4"/>
    <s v="NA"/>
    <s v="NA"/>
    <s v="NA"/>
    <s v="NA"/>
    <s v="NA"/>
    <x v="3"/>
    <x v="0"/>
    <s v="NA"/>
    <s v="3220 HENRY HUDSON PKWY N"/>
    <n v="1"/>
    <n v="0"/>
    <n v="0"/>
    <n v="0"/>
    <n v="0"/>
    <n v="0"/>
    <n v="1"/>
    <n v="0"/>
    <x v="0"/>
    <x v="22"/>
    <s v="Other Vehicular"/>
    <s v="Unspecified"/>
    <s v="Unspecified"/>
    <s v="Unspecified"/>
    <n v="4273369"/>
    <s v="Sedan"/>
    <s v="FIRE TRUCK"/>
    <s v="NA"/>
    <s v="NA"/>
    <s v="NA"/>
  </r>
  <r>
    <n v="69108"/>
    <x v="228"/>
    <x v="135"/>
    <x v="4"/>
    <s v="BRONX"/>
    <n v="10474"/>
    <s v="40.814983"/>
    <s v="-73.88629"/>
    <s v="POINT (-73.88629 40.814983)"/>
    <x v="3"/>
    <x v="0"/>
    <s v="NA"/>
    <s v="724 HUNTS POINT AVENUE"/>
    <n v="0"/>
    <n v="0"/>
    <n v="0"/>
    <n v="0"/>
    <n v="0"/>
    <n v="0"/>
    <n v="0"/>
    <n v="0"/>
    <x v="0"/>
    <x v="7"/>
    <s v="Unspecified"/>
    <s v="Unspecified"/>
    <s v="Unspecified"/>
    <s v="Unspecified"/>
    <n v="4274339"/>
    <s v="Sedan"/>
    <s v="NA"/>
    <s v="NA"/>
    <s v="NA"/>
    <s v="NA"/>
  </r>
  <r>
    <n v="69109"/>
    <x v="228"/>
    <x v="279"/>
    <x v="4"/>
    <s v="QUEENS"/>
    <n v="11368"/>
    <s v="40.739635"/>
    <s v="-73.86074"/>
    <s v="POINT (-73.86074 40.739635)"/>
    <x v="776"/>
    <x v="0"/>
    <s v="55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584"/>
    <s v="NA"/>
    <s v="NA"/>
    <s v="NA"/>
    <s v="NA"/>
    <s v="NA"/>
  </r>
  <r>
    <n v="69110"/>
    <x v="228"/>
    <x v="10"/>
    <x v="4"/>
    <s v="BRONX"/>
    <n v="10472"/>
    <s v="40.83372"/>
    <s v="-73.863"/>
    <s v="POINT (-73.863 40.83372)"/>
    <x v="3"/>
    <x v="0"/>
    <s v="NA"/>
    <s v="1878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274112"/>
    <s v="Sedan"/>
    <s v="Sedan"/>
    <s v="NA"/>
    <s v="NA"/>
    <s v="NA"/>
  </r>
  <r>
    <n v="69111"/>
    <x v="228"/>
    <x v="51"/>
    <x v="4"/>
    <s v="STATEN ISLAND"/>
    <n v="10306"/>
    <s v="40.575928"/>
    <s v="-74.14338"/>
    <s v="POINT (-74.14338 40.575928)"/>
    <x v="3744"/>
    <x v="0"/>
    <s v="RIGBY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73006"/>
    <s v="Station Wagon/Sport Utility Vehicle"/>
    <s v="Station Wagon/Sport Utility Vehicle"/>
    <s v="NA"/>
    <s v="NA"/>
    <s v="NA"/>
  </r>
  <r>
    <n v="69112"/>
    <x v="228"/>
    <x v="700"/>
    <x v="4"/>
    <s v="MANHATTAN"/>
    <n v="10128"/>
    <s v="40.780754"/>
    <s v="-73.95258"/>
    <s v="POINT (-73.95258 40.780754)"/>
    <x v="72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955"/>
    <s v="Station Wagon/Sport Utility Vehicle"/>
    <s v="Station Wagon/Sport Utility Vehicle"/>
    <s v="NA"/>
    <s v="NA"/>
    <s v="NA"/>
  </r>
  <r>
    <n v="69113"/>
    <x v="228"/>
    <x v="113"/>
    <x v="4"/>
    <s v="NA"/>
    <s v="NA"/>
    <s v="40.77904"/>
    <s v="-73.9435"/>
    <s v="POINT (-73.9435 40.77904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311"/>
    <s v="Sedan"/>
    <s v="Station Wagon/Sport Utility Vehicle"/>
    <s v="Sedan"/>
    <s v="NA"/>
    <s v="NA"/>
  </r>
  <r>
    <n v="69114"/>
    <x v="228"/>
    <x v="430"/>
    <x v="4"/>
    <s v="NA"/>
    <s v="NA"/>
    <s v="40.82154"/>
    <s v="-73.94287"/>
    <s v="POINT (-73.94287 40.82154)"/>
    <x v="78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090"/>
    <s v="Sedan"/>
    <s v="Taxi"/>
    <s v="NA"/>
    <s v="NA"/>
    <s v="NA"/>
  </r>
  <r>
    <n v="69115"/>
    <x v="228"/>
    <x v="388"/>
    <x v="4"/>
    <s v="NA"/>
    <s v="NA"/>
    <s v="40.814774"/>
    <s v="-73.94038"/>
    <s v="POINT (-73.94038 40.814774)"/>
    <x v="1713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74258"/>
    <s v="Ambulance"/>
    <s v="Taxi"/>
    <s v="NA"/>
    <s v="NA"/>
    <s v="NA"/>
  </r>
  <r>
    <n v="69116"/>
    <x v="228"/>
    <x v="286"/>
    <x v="4"/>
    <s v="BROOKLYN"/>
    <n v="11212"/>
    <s v="40.66003"/>
    <s v="-73.92179"/>
    <s v="POINT (-73.92179 40.66003)"/>
    <x v="766"/>
    <x v="0"/>
    <s v="EAST 9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567"/>
    <s v="Station Wagon/Sport Utility Vehicle"/>
    <s v="Sedan"/>
    <s v="NA"/>
    <s v="NA"/>
    <s v="NA"/>
  </r>
  <r>
    <n v="69117"/>
    <x v="228"/>
    <x v="856"/>
    <x v="4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207"/>
    <s v="Sedan"/>
    <s v="Sedan"/>
    <s v="NA"/>
    <s v="NA"/>
    <s v="NA"/>
  </r>
  <r>
    <n v="69118"/>
    <x v="228"/>
    <x v="16"/>
    <x v="4"/>
    <s v="STATEN ISLAND"/>
    <n v="10304"/>
    <s v="40.614025"/>
    <s v="-74.08479"/>
    <s v="POINT (-74.08479 40.614025)"/>
    <x v="3735"/>
    <x v="0"/>
    <s v="TARGE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58"/>
    <s v="Station Wagon/Sport Utility Vehicle"/>
    <s v="Sedan"/>
    <s v="NA"/>
    <s v="NA"/>
    <s v="NA"/>
  </r>
  <r>
    <n v="69119"/>
    <x v="228"/>
    <x v="258"/>
    <x v="4"/>
    <s v="QUEENS"/>
    <n v="11372"/>
    <s v="40.749157"/>
    <s v="-73.86943"/>
    <s v="POINT (-73.86943 40.749157)"/>
    <x v="186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409"/>
    <s v="Station Wagon/Sport Utility Vehicle"/>
    <s v="NA"/>
    <s v="NA"/>
    <s v="NA"/>
    <s v="NA"/>
  </r>
  <r>
    <n v="69120"/>
    <x v="228"/>
    <x v="57"/>
    <x v="4"/>
    <s v="NA"/>
    <s v="NA"/>
    <s v="40.7024"/>
    <s v="-73.9605"/>
    <s v="POINT (-73.9605 40.7024)"/>
    <x v="78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4404"/>
    <s v="Taxi"/>
    <s v="Taxi"/>
    <s v="NA"/>
    <s v="NA"/>
    <s v="NA"/>
  </r>
  <r>
    <n v="69121"/>
    <x v="228"/>
    <x v="79"/>
    <x v="4"/>
    <s v="NA"/>
    <s v="NA"/>
    <s v="40.71314"/>
    <s v="-73.78179"/>
    <s v="POINT (-73.78179 40.71314)"/>
    <x v="9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589"/>
    <s v="Sedan"/>
    <s v="Bus"/>
    <s v="NA"/>
    <s v="NA"/>
    <s v="NA"/>
  </r>
  <r>
    <n v="69122"/>
    <x v="228"/>
    <x v="219"/>
    <x v="4"/>
    <s v="MANHATTAN"/>
    <n v="10002"/>
    <s v="40.717342"/>
    <s v="-73.99118"/>
    <s v="POINT (-73.99118 40.717342)"/>
    <x v="569"/>
    <x v="0"/>
    <s v="ALLE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230"/>
    <s v="Sedan"/>
    <s v="Station Wagon/Sport Utility Vehicle"/>
    <s v="NA"/>
    <s v="NA"/>
    <s v="NA"/>
  </r>
  <r>
    <n v="69123"/>
    <x v="228"/>
    <x v="1007"/>
    <x v="4"/>
    <s v="NA"/>
    <s v="NA"/>
    <s v="40.880466"/>
    <s v="-73.88384"/>
    <s v="POINT (-73.88384 40.880466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75"/>
    <s v="Sedan"/>
    <s v="Pick-up Truck"/>
    <s v="NA"/>
    <s v="NA"/>
    <s v="NA"/>
  </r>
  <r>
    <n v="69124"/>
    <x v="228"/>
    <x v="57"/>
    <x v="4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60"/>
    <s v="Station Wagon/Sport Utility Vehicle"/>
    <s v="Station Wagon/Sport Utility Vehicle"/>
    <s v="NA"/>
    <s v="NA"/>
    <s v="NA"/>
  </r>
  <r>
    <n v="69125"/>
    <x v="228"/>
    <x v="189"/>
    <x v="4"/>
    <s v="BRONX"/>
    <n v="10454"/>
    <s v="40.80484"/>
    <s v="-73.912796"/>
    <s v="POINT (-73.912796 40.80484)"/>
    <x v="473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8404"/>
    <s v="Sedan"/>
    <s v="NA"/>
    <s v="NA"/>
    <s v="NA"/>
    <s v="NA"/>
  </r>
  <r>
    <n v="69126"/>
    <x v="228"/>
    <x v="622"/>
    <x v="4"/>
    <s v="BRONX"/>
    <n v="10455"/>
    <s v="40.810463"/>
    <s v="-73.90812"/>
    <s v="POINT (-73.90812 40.810463)"/>
    <x v="3"/>
    <x v="0"/>
    <s v="NA"/>
    <s v="451 WALES AVENUE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73225"/>
    <s v="Sedan"/>
    <s v="Station Wagon/Sport Utility Vehicle"/>
    <s v="NA"/>
    <s v="NA"/>
    <s v="NA"/>
  </r>
  <r>
    <n v="69127"/>
    <x v="228"/>
    <x v="307"/>
    <x v="4"/>
    <s v="MANHATTAN"/>
    <n v="10034"/>
    <s v="40.866062"/>
    <s v="-73.92251"/>
    <s v="POINT (-73.92251 40.866062)"/>
    <x v="427"/>
    <x v="0"/>
    <s v="WEST 20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448"/>
    <s v="Box Truck"/>
    <s v="Bus"/>
    <s v="NA"/>
    <s v="NA"/>
    <s v="NA"/>
  </r>
  <r>
    <n v="69128"/>
    <x v="228"/>
    <x v="6"/>
    <x v="4"/>
    <s v="BRONX"/>
    <n v="10471"/>
    <s v="40.896328"/>
    <s v="-73.89819"/>
    <s v="POINT (-73.89819 40.896328)"/>
    <x v="3"/>
    <x v="0"/>
    <s v="NA"/>
    <s v="5136 POST ROAD"/>
    <n v="0"/>
    <n v="0"/>
    <n v="0"/>
    <n v="0"/>
    <n v="0"/>
    <n v="0"/>
    <n v="0"/>
    <n v="0"/>
    <x v="0"/>
    <x v="5"/>
    <s v="Unspecified"/>
    <s v="Unspecified"/>
    <s v="Unspecified"/>
    <s v="Unspecified"/>
    <n v="4273370"/>
    <s v="Station Wagon/Sport Utility Vehicle"/>
    <s v="NA"/>
    <s v="NA"/>
    <s v="NA"/>
    <s v="NA"/>
  </r>
  <r>
    <n v="69129"/>
    <x v="228"/>
    <x v="133"/>
    <x v="4"/>
    <s v="BROOKLYN"/>
    <n v="11207"/>
    <s v="40.67046"/>
    <s v="-73.88788"/>
    <s v="POINT (-73.88788 40.67046)"/>
    <x v="390"/>
    <x v="0"/>
    <s v="SCHEN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663"/>
    <s v="Station Wagon/Sport Utility Vehicle"/>
    <s v="Station Wagon/Sport Utility Vehicle"/>
    <s v="NA"/>
    <s v="NA"/>
    <s v="NA"/>
  </r>
  <r>
    <n v="69130"/>
    <x v="228"/>
    <x v="115"/>
    <x v="4"/>
    <s v="MANHATTAN"/>
    <n v="10022"/>
    <s v="40.75645"/>
    <s v="-73.97032"/>
    <s v="POINT (-73.97032 40.75645)"/>
    <x v="42"/>
    <x v="0"/>
    <s v="EAST 51 STREET"/>
    <s v="NA"/>
    <n v="0"/>
    <n v="0"/>
    <n v="0"/>
    <n v="0"/>
    <n v="0"/>
    <n v="0"/>
    <n v="0"/>
    <n v="0"/>
    <x v="0"/>
    <x v="22"/>
    <s v="View Obstructed/Limited"/>
    <s v="Unspecified"/>
    <s v="Unspecified"/>
    <s v="Unspecified"/>
    <n v="4273242"/>
    <s v="Sedan"/>
    <s v="Station Wagon/Sport Utility Vehicle"/>
    <s v="NA"/>
    <s v="NA"/>
    <s v="NA"/>
  </r>
  <r>
    <n v="69131"/>
    <x v="228"/>
    <x v="376"/>
    <x v="4"/>
    <s v="QUEENS"/>
    <n v="11423"/>
    <s v="40.713276"/>
    <s v="-73.76483"/>
    <s v="POINT (-73.76483 40.713276)"/>
    <x v="383"/>
    <x v="0"/>
    <s v="195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35"/>
    <s v="Station Wagon/Sport Utility Vehicle"/>
    <s v="NA"/>
    <s v="NA"/>
    <s v="NA"/>
    <s v="NA"/>
  </r>
  <r>
    <n v="69132"/>
    <x v="228"/>
    <x v="247"/>
    <x v="4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14"/>
    <s v="Traffic Control Disregarded"/>
    <s v="Unspecified"/>
    <s v="Unspecified"/>
    <s v="Unspecified"/>
    <n v="4274391"/>
    <s v="Station Wagon/Sport Utility Vehicle"/>
    <s v="Sedan"/>
    <s v="NA"/>
    <s v="NA"/>
    <s v="NA"/>
  </r>
  <r>
    <n v="69133"/>
    <x v="228"/>
    <x v="258"/>
    <x v="4"/>
    <s v="QUEENS"/>
    <n v="11418"/>
    <s v="40.700954"/>
    <s v="-73.825676"/>
    <s v="POINT (-73.825676 40.700954)"/>
    <x v="383"/>
    <x v="0"/>
    <s v="125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3263"/>
    <s v="Sedan"/>
    <s v="NA"/>
    <s v="NA"/>
    <s v="NA"/>
    <s v="NA"/>
  </r>
  <r>
    <n v="69134"/>
    <x v="228"/>
    <x v="1191"/>
    <x v="4"/>
    <s v="NA"/>
    <s v="NA"/>
    <s v="40.761147"/>
    <s v="-73.97952"/>
    <s v="POINT (-73.97952 40.761147)"/>
    <x v="230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2927"/>
    <s v="Taxi"/>
    <s v="Box Truck"/>
    <s v="NA"/>
    <s v="NA"/>
    <s v="NA"/>
  </r>
  <r>
    <n v="69135"/>
    <x v="228"/>
    <x v="184"/>
    <x v="4"/>
    <s v="QUEENS"/>
    <n v="11368"/>
    <s v="40.74961"/>
    <s v="-73.86969"/>
    <s v="POINT (-73.86969 40.74961)"/>
    <x v="186"/>
    <x v="0"/>
    <s v="38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403"/>
    <s v="Station Wagon/Sport Utility Vehicle"/>
    <s v="Station Wagon/Sport Utility Vehicle"/>
    <s v="NA"/>
    <s v="NA"/>
    <s v="NA"/>
  </r>
  <r>
    <n v="69136"/>
    <x v="228"/>
    <x v="83"/>
    <x v="4"/>
    <s v="BROOKLYN"/>
    <n v="11209"/>
    <s v="40.630108"/>
    <s v="-74.02537"/>
    <s v="POINT (-74.02537 40.630108)"/>
    <x v="279"/>
    <x v="0"/>
    <s v="7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73116"/>
    <s v="4 dr sedan"/>
    <s v="4 dr sedan"/>
    <s v="NA"/>
    <s v="NA"/>
    <s v="NA"/>
  </r>
  <r>
    <n v="69137"/>
    <x v="228"/>
    <x v="490"/>
    <x v="4"/>
    <s v="MANHATTAN"/>
    <n v="10036"/>
    <s v="40.761078"/>
    <s v="-73.99069"/>
    <s v="POINT (-73.99069 40.761078)"/>
    <x v="3"/>
    <x v="0"/>
    <s v="NA"/>
    <s v="662 9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272903"/>
    <s v="LIMO"/>
    <s v="Pick-up Truck"/>
    <s v="NA"/>
    <s v="NA"/>
    <s v="NA"/>
  </r>
  <r>
    <n v="69138"/>
    <x v="228"/>
    <x v="1285"/>
    <x v="4"/>
    <s v="NA"/>
    <s v="NA"/>
    <s v="40.887547"/>
    <s v="-73.81512"/>
    <s v="POINT (-73.81512 40.887547)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2991"/>
    <s v="Sedan"/>
    <s v="Station Wagon/Sport Utility Vehicle"/>
    <s v="NA"/>
    <s v="NA"/>
    <s v="NA"/>
  </r>
  <r>
    <n v="69139"/>
    <x v="228"/>
    <x v="78"/>
    <x v="4"/>
    <s v="QUEENS"/>
    <n v="11368"/>
    <s v="40.746387"/>
    <s v="-73.85991"/>
    <s v="POINT (-73.85991 40.746387)"/>
    <x v="808"/>
    <x v="0"/>
    <s v="46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77906"/>
    <s v="Sedan"/>
    <s v="Bike"/>
    <s v="NA"/>
    <s v="NA"/>
    <s v="NA"/>
  </r>
  <r>
    <n v="69140"/>
    <x v="228"/>
    <x v="174"/>
    <x v="4"/>
    <s v="BROOKLYN"/>
    <n v="11229"/>
    <s v="40.613052"/>
    <s v="-73.94913"/>
    <s v="POINT (-73.94913 40.613052)"/>
    <x v="30"/>
    <x v="0"/>
    <s v="BEDFORD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73321"/>
    <s v="Bike"/>
    <s v="Taxi"/>
    <s v="NA"/>
    <s v="NA"/>
    <s v="NA"/>
  </r>
  <r>
    <n v="69141"/>
    <x v="228"/>
    <x v="241"/>
    <x v="4"/>
    <s v="NA"/>
    <s v="NA"/>
    <s v="40.661163"/>
    <s v="-74.00069"/>
    <s v="POINT (-74.00069 40.661163)"/>
    <x v="26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11"/>
    <s v="Sedan"/>
    <s v="Box Truck"/>
    <s v="NA"/>
    <s v="NA"/>
    <s v="NA"/>
  </r>
  <r>
    <n v="69142"/>
    <x v="228"/>
    <x v="67"/>
    <x v="4"/>
    <s v="BROOKLYN"/>
    <n v="11225"/>
    <s v="40.66169"/>
    <s v="-73.96143"/>
    <s v="POINT (-73.96143 40.66169)"/>
    <x v="263"/>
    <x v="0"/>
    <s v="LEFFERTS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73219"/>
    <s v="Sedan"/>
    <s v="Bus"/>
    <s v="NA"/>
    <s v="NA"/>
    <s v="NA"/>
  </r>
  <r>
    <n v="69143"/>
    <x v="228"/>
    <x v="38"/>
    <x v="4"/>
    <s v="MANHATTAN"/>
    <n v="10002"/>
    <s v="40.71718"/>
    <s v="-73.98311"/>
    <s v="POINT (-73.98311 40.71718)"/>
    <x v="2660"/>
    <x v="0"/>
    <s v="DELANCE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232"/>
    <s v="NA"/>
    <s v="NA"/>
    <s v="NA"/>
    <s v="NA"/>
    <s v="NA"/>
  </r>
  <r>
    <n v="69144"/>
    <x v="228"/>
    <x v="206"/>
    <x v="4"/>
    <s v="NA"/>
    <s v="NA"/>
    <s v="40.706356"/>
    <s v="-73.900276"/>
    <s v="POINT (-73.900276 40.706356)"/>
    <x v="9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74"/>
    <s v="Station Wagon/Sport Utility Vehicle"/>
    <s v="Sedan"/>
    <s v="NA"/>
    <s v="NA"/>
    <s v="NA"/>
  </r>
  <r>
    <n v="69145"/>
    <x v="228"/>
    <x v="161"/>
    <x v="4"/>
    <s v="QUEENS"/>
    <n v="11358"/>
    <s v="40.75334"/>
    <s v="-73.79344"/>
    <s v="POINT (-73.79344 40.75334)"/>
    <x v="1653"/>
    <x v="0"/>
    <s v="4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281"/>
    <s v="Sedan"/>
    <s v="Station Wagon/Sport Utility Vehicle"/>
    <s v="NA"/>
    <s v="NA"/>
    <s v="NA"/>
  </r>
  <r>
    <n v="69146"/>
    <x v="228"/>
    <x v="2"/>
    <x v="4"/>
    <s v="BRONX"/>
    <n v="10456"/>
    <s v="40.830914"/>
    <s v="-73.92047"/>
    <s v="POINT (-73.92047 40.830914)"/>
    <x v="157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315"/>
    <s v="Sedan"/>
    <s v="Pick-up Truck"/>
    <s v="NA"/>
    <s v="NA"/>
    <s v="NA"/>
  </r>
  <r>
    <n v="69147"/>
    <x v="228"/>
    <x v="130"/>
    <x v="4"/>
    <s v="QUEENS"/>
    <n v="11378"/>
    <s v="NA"/>
    <s v="NA"/>
    <s v="NA"/>
    <x v="213"/>
    <x v="0"/>
    <s v="5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94"/>
    <s v="Sedan"/>
    <s v="LIMO"/>
    <s v="NA"/>
    <s v="NA"/>
    <s v="NA"/>
  </r>
  <r>
    <n v="69148"/>
    <x v="228"/>
    <x v="269"/>
    <x v="4"/>
    <s v="BROOKLYN"/>
    <n v="11229"/>
    <s v="40.594646"/>
    <s v="-73.945625"/>
    <s v="POINT (-73.945625 40.594646)"/>
    <x v="3"/>
    <x v="0"/>
    <s v="NA"/>
    <s v="4387 BEDFORD AVENUE"/>
    <n v="2"/>
    <n v="0"/>
    <n v="0"/>
    <n v="0"/>
    <n v="0"/>
    <n v="0"/>
    <n v="2"/>
    <n v="0"/>
    <x v="0"/>
    <x v="5"/>
    <s v="Unspecified"/>
    <s v="Unspecified"/>
    <s v="Unspecified"/>
    <s v="Unspecified"/>
    <n v="4274240"/>
    <s v="Station Wagon/Sport Utility Vehicle"/>
    <s v="Bus"/>
    <s v="Sedan"/>
    <s v="NA"/>
    <s v="NA"/>
  </r>
  <r>
    <n v="69149"/>
    <x v="228"/>
    <x v="1120"/>
    <x v="4"/>
    <s v="BROOKLYN"/>
    <n v="11210"/>
    <s v="40.616898"/>
    <s v="-73.94792"/>
    <s v="POINT (-73.94792 40.616898)"/>
    <x v="765"/>
    <x v="0"/>
    <s v="AVENUE N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4840"/>
    <s v="Sedan"/>
    <s v="Sedan"/>
    <s v="Station Wagon/Sport Utility Vehicle"/>
    <s v="NA"/>
    <s v="NA"/>
  </r>
  <r>
    <n v="69150"/>
    <x v="228"/>
    <x v="253"/>
    <x v="4"/>
    <s v="NA"/>
    <s v="NA"/>
    <s v="40.827595"/>
    <s v="-73.85004"/>
    <s v="POINT (-73.85004 40.827595)"/>
    <x v="192"/>
    <x v="0"/>
    <s v="BRUCKNER BOULEVARD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76258"/>
    <s v="Station Wagon/Sport Utility Vehicle"/>
    <s v="NA"/>
    <s v="NA"/>
    <s v="NA"/>
    <s v="NA"/>
  </r>
  <r>
    <n v="69151"/>
    <x v="228"/>
    <x v="330"/>
    <x v="4"/>
    <s v="QUEENS"/>
    <n v="11358"/>
    <s v="40.76076"/>
    <s v="-73.79345"/>
    <s v="POINT (-73.79345 40.76076)"/>
    <x v="1061"/>
    <x v="0"/>
    <s v="STATION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194"/>
    <s v="Station Wagon/Sport Utility Vehicle"/>
    <s v="NA"/>
    <s v="NA"/>
    <s v="NA"/>
    <s v="NA"/>
  </r>
  <r>
    <n v="69152"/>
    <x v="228"/>
    <x v="961"/>
    <x v="4"/>
    <s v="BRONX"/>
    <n v="10455"/>
    <s v="40.81653"/>
    <s v="-73.89971"/>
    <s v="POINT (-73.89971 40.81653)"/>
    <x v="3"/>
    <x v="0"/>
    <s v="NA"/>
    <s v="730 KELLY STREET"/>
    <n v="0"/>
    <n v="0"/>
    <n v="0"/>
    <n v="0"/>
    <n v="0"/>
    <n v="0"/>
    <n v="0"/>
    <n v="0"/>
    <x v="0"/>
    <x v="5"/>
    <s v="Unspecified"/>
    <s v="Unspecified"/>
    <s v="Unspecified"/>
    <s v="Unspecified"/>
    <n v="4273068"/>
    <s v="Sedan"/>
    <s v="Sedan"/>
    <s v="NA"/>
    <s v="NA"/>
    <s v="NA"/>
  </r>
  <r>
    <n v="69153"/>
    <x v="228"/>
    <x v="1432"/>
    <x v="4"/>
    <s v="NA"/>
    <s v="NA"/>
    <s v="40.847897"/>
    <s v="-73.94523"/>
    <s v="POINT (-73.94523 40.847897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453"/>
    <s v="Sedan"/>
    <s v="Station Wagon/Sport Utility Vehicle"/>
    <s v="NA"/>
    <s v="NA"/>
    <s v="NA"/>
  </r>
  <r>
    <n v="69154"/>
    <x v="228"/>
    <x v="923"/>
    <x v="4"/>
    <s v="MANHATTAN"/>
    <n v="10007"/>
    <s v="40.71523"/>
    <s v="-74.01334"/>
    <s v="POINT (-74.01334 40.71523)"/>
    <x v="891"/>
    <x v="0"/>
    <s v="MURR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2989"/>
    <s v="Box Truck"/>
    <s v="Box Truck"/>
    <s v="NA"/>
    <s v="NA"/>
    <s v="NA"/>
  </r>
  <r>
    <n v="69155"/>
    <x v="228"/>
    <x v="57"/>
    <x v="4"/>
    <s v="NA"/>
    <s v="NA"/>
    <s v="40.74002"/>
    <s v="-74.005295"/>
    <s v="POINT (-74.005295 40.74002)"/>
    <x v="810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73371"/>
    <s v="Taxi"/>
    <s v="Station Wagon/Sport Utility Vehicle"/>
    <s v="NA"/>
    <s v="NA"/>
    <s v="NA"/>
  </r>
  <r>
    <n v="69156"/>
    <x v="228"/>
    <x v="551"/>
    <x v="4"/>
    <s v="BRONX"/>
    <n v="10462"/>
    <s v="40.840267"/>
    <s v="-73.862526"/>
    <s v="POINT (-73.862526 40.840267)"/>
    <x v="3"/>
    <x v="0"/>
    <s v="NA"/>
    <s v="1594 UNIONPORT ROAD"/>
    <n v="1"/>
    <n v="0"/>
    <n v="1"/>
    <n v="0"/>
    <n v="0"/>
    <n v="0"/>
    <n v="0"/>
    <n v="0"/>
    <x v="0"/>
    <x v="39"/>
    <s v="Unspecified"/>
    <s v="Unspecified"/>
    <s v="Unspecified"/>
    <s v="Unspecified"/>
    <n v="4273444"/>
    <s v="Sedan"/>
    <s v="NA"/>
    <s v="NA"/>
    <s v="NA"/>
    <s v="NA"/>
  </r>
  <r>
    <n v="69157"/>
    <x v="228"/>
    <x v="1174"/>
    <x v="4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180"/>
    <s v="Station Wagon/Sport Utility Vehicle"/>
    <s v="Station Wagon/Sport Utility Vehicle"/>
    <s v="NA"/>
    <s v="NA"/>
    <s v="NA"/>
  </r>
  <r>
    <n v="69158"/>
    <x v="228"/>
    <x v="102"/>
    <x v="4"/>
    <s v="BROOKLYN"/>
    <n v="11230"/>
    <s v="40.614716"/>
    <s v="-73.961296"/>
    <s v="POINT (-73.961296 40.614716)"/>
    <x v="3"/>
    <x v="0"/>
    <s v="NA"/>
    <s v="1417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273066"/>
    <s v="Station Wagon/Sport Utility Vehicle"/>
    <s v="NA"/>
    <s v="NA"/>
    <s v="NA"/>
    <s v="NA"/>
  </r>
  <r>
    <n v="69159"/>
    <x v="228"/>
    <x v="173"/>
    <x v="4"/>
    <s v="QUEENS"/>
    <n v="11355"/>
    <s v="40.754658"/>
    <s v="-73.833115"/>
    <s v="POINT (-73.833115 40.754658)"/>
    <x v="114"/>
    <x v="0"/>
    <s v="SANFOR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286"/>
    <s v="Sedan"/>
    <s v="NA"/>
    <s v="NA"/>
    <s v="NA"/>
    <s v="NA"/>
  </r>
  <r>
    <n v="69160"/>
    <x v="228"/>
    <x v="209"/>
    <x v="4"/>
    <s v="QUEENS"/>
    <n v="11355"/>
    <s v="40.75874"/>
    <s v="-73.81434"/>
    <s v="POINT (-73.81434 40.75874)"/>
    <x v="1275"/>
    <x v="0"/>
    <s v="BEECH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73289"/>
    <s v="Station Wagon/Sport Utility Vehicle"/>
    <s v="Sedan"/>
    <s v="NA"/>
    <s v="NA"/>
    <s v="NA"/>
  </r>
  <r>
    <n v="69161"/>
    <x v="228"/>
    <x v="36"/>
    <x v="4"/>
    <s v="BRONX"/>
    <n v="10465"/>
    <s v="40.83605"/>
    <s v="-73.82108"/>
    <s v="POINT (-73.82108 40.83605)"/>
    <x v="3745"/>
    <x v="0"/>
    <s v="VINCEN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3528"/>
    <s v="Sedan"/>
    <s v="Sedan"/>
    <s v="NA"/>
    <s v="NA"/>
    <s v="NA"/>
  </r>
  <r>
    <n v="69162"/>
    <x v="228"/>
    <x v="747"/>
    <x v="4"/>
    <s v="BROOKLYN"/>
    <n v="11229"/>
    <s v="40.609062"/>
    <s v="-73.959305"/>
    <s v="POINT (-73.959305 40.609062)"/>
    <x v="3"/>
    <x v="0"/>
    <s v="NA"/>
    <s v="1660 EAST 14 STREET"/>
    <n v="1"/>
    <n v="0"/>
    <n v="1"/>
    <n v="0"/>
    <n v="0"/>
    <n v="0"/>
    <n v="0"/>
    <n v="0"/>
    <x v="0"/>
    <x v="2"/>
    <s v="Unspecified"/>
    <s v="Unspecified"/>
    <s v="Unspecified"/>
    <s v="Unspecified"/>
    <n v="4274239"/>
    <s v="Station Wagon/Sport Utility Vehicle"/>
    <s v="NA"/>
    <s v="NA"/>
    <s v="NA"/>
    <s v="NA"/>
  </r>
  <r>
    <n v="69163"/>
    <x v="228"/>
    <x v="174"/>
    <x v="4"/>
    <s v="BROOKLYN"/>
    <n v="11217"/>
    <s v="40.684395"/>
    <s v="-73.97835"/>
    <s v="POINT (-73.97835 40.684395)"/>
    <x v="279"/>
    <x v="0"/>
    <s v="ATLANTIC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74000"/>
    <s v="Station Wagon/Sport Utility Vehicle"/>
    <s v="Station Wagon/Sport Utility Vehicle"/>
    <s v="NA"/>
    <s v="NA"/>
    <s v="NA"/>
  </r>
  <r>
    <n v="69164"/>
    <x v="228"/>
    <x v="614"/>
    <x v="4"/>
    <s v="NA"/>
    <s v="NA"/>
    <s v="40.561077"/>
    <s v="-74.16984"/>
    <s v="POINT (-74.16984 40.561077)"/>
    <x v="101"/>
    <x v="0"/>
    <s v="ARTHUR KILL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1077"/>
    <s v="Bus"/>
    <s v="Station Wagon/Sport Utility Vehicle"/>
    <s v="NA"/>
    <s v="NA"/>
    <s v="NA"/>
  </r>
  <r>
    <n v="69165"/>
    <x v="228"/>
    <x v="161"/>
    <x v="4"/>
    <s v="NA"/>
    <s v="NA"/>
    <s v="40.68746"/>
    <s v="-73.906494"/>
    <s v="POINT (-73.906494 40.68746)"/>
    <x v="2156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77449"/>
    <s v="Sedan"/>
    <s v="Sedan"/>
    <s v="NA"/>
    <s v="NA"/>
    <s v="NA"/>
  </r>
  <r>
    <n v="69166"/>
    <x v="228"/>
    <x v="270"/>
    <x v="4"/>
    <s v="BRONX"/>
    <n v="10451"/>
    <s v="NA"/>
    <s v="NA"/>
    <s v="NA"/>
    <x v="81"/>
    <x v="0"/>
    <s v="EXTERIO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886"/>
    <s v="Station Wagon/Sport Utility Vehicle"/>
    <s v="BOX TRUCK"/>
    <s v="NA"/>
    <s v="NA"/>
    <s v="NA"/>
  </r>
  <r>
    <n v="69167"/>
    <x v="228"/>
    <x v="122"/>
    <x v="4"/>
    <s v="MANHATTAN"/>
    <n v="10001"/>
    <s v="40.752563"/>
    <s v="-73.99319"/>
    <s v="POINT (-73.99319 40.752563)"/>
    <x v="3"/>
    <x v="0"/>
    <s v="NA"/>
    <s v="490 8 AVENUE"/>
    <n v="1"/>
    <n v="0"/>
    <n v="0"/>
    <n v="0"/>
    <n v="0"/>
    <n v="0"/>
    <n v="1"/>
    <n v="0"/>
    <x v="0"/>
    <x v="7"/>
    <s v="Unspecified"/>
    <s v="Unspecified"/>
    <s v="Unspecified"/>
    <s v="Unspecified"/>
    <n v="4273310"/>
    <s v="Bus"/>
    <s v="Taxi"/>
    <s v="NA"/>
    <s v="NA"/>
    <s v="NA"/>
  </r>
  <r>
    <n v="69168"/>
    <x v="228"/>
    <x v="10"/>
    <x v="4"/>
    <s v="NA"/>
    <s v="NA"/>
    <s v="40.828983"/>
    <s v="-73.93897"/>
    <s v="POINT (-73.93897 40.828983)"/>
    <x v="16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171"/>
    <s v="Sedan"/>
    <s v="NA"/>
    <s v="NA"/>
    <s v="NA"/>
    <s v="NA"/>
  </r>
  <r>
    <n v="69169"/>
    <x v="228"/>
    <x v="304"/>
    <x v="4"/>
    <s v="NA"/>
    <s v="NA"/>
    <s v="40.71016"/>
    <s v="-73.98854"/>
    <s v="POINT (-73.98854 40.7101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791"/>
    <s v="Sedan"/>
    <s v="Station Wagon/Sport Utility Vehicle"/>
    <s v="NA"/>
    <s v="NA"/>
    <s v="NA"/>
  </r>
  <r>
    <n v="69170"/>
    <x v="228"/>
    <x v="577"/>
    <x v="4"/>
    <s v="BROOKLYN"/>
    <n v="11208"/>
    <s v="40.673542"/>
    <s v="-73.86668"/>
    <s v="POINT (-73.86668 40.673542)"/>
    <x v="390"/>
    <x v="0"/>
    <s v="LINCOL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680"/>
    <s v="Sedan"/>
    <s v="NA"/>
    <s v="NA"/>
    <s v="NA"/>
    <s v="NA"/>
  </r>
  <r>
    <n v="69171"/>
    <x v="228"/>
    <x v="529"/>
    <x v="4"/>
    <s v="QUEENS"/>
    <n v="11378"/>
    <s v="40.729275"/>
    <s v="-73.91199"/>
    <s v="POINT (-73.91199 40.729275)"/>
    <x v="3"/>
    <x v="0"/>
    <s v="NA"/>
    <s v="54-25 58 STREET"/>
    <n v="0"/>
    <n v="0"/>
    <n v="0"/>
    <n v="0"/>
    <n v="0"/>
    <n v="0"/>
    <n v="0"/>
    <n v="0"/>
    <x v="0"/>
    <x v="7"/>
    <s v="Unspecified"/>
    <s v="Unspecified"/>
    <s v="Unspecified"/>
    <s v="Unspecified"/>
    <n v="4273943"/>
    <s v="Sedan"/>
    <s v="Sedan"/>
    <s v="Sedan"/>
    <s v="NA"/>
    <s v="NA"/>
  </r>
  <r>
    <n v="69172"/>
    <x v="228"/>
    <x v="523"/>
    <x v="4"/>
    <s v="BRONX"/>
    <n v="10474"/>
    <s v="40.81711"/>
    <s v="-73.89204"/>
    <s v="POINT (-73.89204 40.81711)"/>
    <x v="1670"/>
    <x v="0"/>
    <s v="TIFFANY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73536"/>
    <s v="Taxi"/>
    <s v="Station Wagon/Sport Utility Vehicle"/>
    <s v="NA"/>
    <s v="NA"/>
    <s v="NA"/>
  </r>
  <r>
    <n v="69173"/>
    <x v="228"/>
    <x v="1325"/>
    <x v="4"/>
    <s v="NA"/>
    <s v="NA"/>
    <s v="40.631207"/>
    <s v="-74.15132"/>
    <s v="POINT (-74.15132 40.631207)"/>
    <x v="3"/>
    <x v="0"/>
    <s v="NA"/>
    <s v="200 LAKE AVENUE"/>
    <n v="0"/>
    <n v="0"/>
    <n v="0"/>
    <n v="0"/>
    <n v="0"/>
    <n v="0"/>
    <n v="0"/>
    <n v="0"/>
    <x v="0"/>
    <x v="5"/>
    <s v="Unspecified"/>
    <s v="Unspecified"/>
    <s v="Unspecified"/>
    <s v="Unspecified"/>
    <n v="4273839"/>
    <s v="Sedan"/>
    <s v="NA"/>
    <s v="NA"/>
    <s v="NA"/>
    <s v="NA"/>
  </r>
  <r>
    <n v="69174"/>
    <x v="228"/>
    <x v="38"/>
    <x v="4"/>
    <s v="BROOKLYN"/>
    <n v="11219"/>
    <s v="40.636494"/>
    <s v="-73.98701"/>
    <s v="POINT (-73.98701 40.636494)"/>
    <x v="365"/>
    <x v="0"/>
    <s v="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02"/>
    <s v="Station Wagon/Sport Utility Vehicle"/>
    <s v="Sedan"/>
    <s v="NA"/>
    <s v="NA"/>
    <s v="NA"/>
  </r>
  <r>
    <n v="69175"/>
    <x v="228"/>
    <x v="15"/>
    <x v="4"/>
    <s v="BRONX"/>
    <n v="10458"/>
    <s v="40.85365"/>
    <s v="-73.882744"/>
    <s v="POINT (-73.882744 40.85365)"/>
    <x v="594"/>
    <x v="0"/>
    <s v="EAST 18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982"/>
    <s v="Taxi"/>
    <s v="NA"/>
    <s v="NA"/>
    <s v="NA"/>
    <s v="NA"/>
  </r>
  <r>
    <n v="69176"/>
    <x v="228"/>
    <x v="37"/>
    <x v="4"/>
    <s v="QUEENS"/>
    <n v="11421"/>
    <s v="40.692574"/>
    <s v="-73.858185"/>
    <s v="POINT (-73.858185 40.692574)"/>
    <x v="383"/>
    <x v="0"/>
    <s v="86 STREET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273895"/>
    <s v="Sedan"/>
    <s v="NA"/>
    <s v="NA"/>
    <s v="NA"/>
    <s v="NA"/>
  </r>
  <r>
    <n v="69177"/>
    <x v="228"/>
    <x v="258"/>
    <x v="4"/>
    <s v="QUEENS"/>
    <n v="11434"/>
    <s v="40.67632"/>
    <s v="-73.77608"/>
    <s v="POINT (-73.77608 40.67632)"/>
    <x v="3"/>
    <x v="0"/>
    <s v="NA"/>
    <s v="163-49 130 AVENUE"/>
    <n v="0"/>
    <n v="0"/>
    <n v="0"/>
    <n v="0"/>
    <n v="0"/>
    <n v="0"/>
    <n v="0"/>
    <n v="0"/>
    <x v="0"/>
    <x v="7"/>
    <s v="Unspecified"/>
    <s v="Unspecified"/>
    <s v="Unspecified"/>
    <s v="Unspecified"/>
    <n v="4274246"/>
    <s v="Sedan"/>
    <s v="Sedan"/>
    <s v="NA"/>
    <s v="NA"/>
    <s v="NA"/>
  </r>
  <r>
    <n v="69178"/>
    <x v="228"/>
    <x v="88"/>
    <x v="4"/>
    <s v="BRONX"/>
    <n v="10468"/>
    <s v="40.872208"/>
    <s v="-73.88956"/>
    <s v="POINT (-73.88956 40.872208)"/>
    <x v="3"/>
    <x v="0"/>
    <s v="NA"/>
    <s v="15 EAST 199 STREET"/>
    <n v="0"/>
    <n v="0"/>
    <n v="0"/>
    <n v="0"/>
    <n v="0"/>
    <n v="0"/>
    <n v="0"/>
    <n v="0"/>
    <x v="0"/>
    <x v="0"/>
    <s v="Unspecified"/>
    <s v="Unspecified"/>
    <s v="Unspecified"/>
    <s v="Unspecified"/>
    <n v="4273377"/>
    <s v="Station Wagon/Sport Utility Vehicle"/>
    <s v="Taxi"/>
    <s v="NA"/>
    <s v="NA"/>
    <s v="NA"/>
  </r>
  <r>
    <n v="69179"/>
    <x v="228"/>
    <x v="127"/>
    <x v="4"/>
    <s v="NA"/>
    <s v="NA"/>
    <s v="NA"/>
    <s v="NA"/>
    <s v="NA"/>
    <x v="256"/>
    <x v="0"/>
    <s v="RYER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214"/>
    <s v="Sedan"/>
    <s v="Sedan"/>
    <s v="NA"/>
    <s v="NA"/>
    <s v="NA"/>
  </r>
  <r>
    <n v="69180"/>
    <x v="228"/>
    <x v="105"/>
    <x v="4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860"/>
    <s v="Sedan"/>
    <s v="Sedan"/>
    <s v="NA"/>
    <s v="NA"/>
    <s v="NA"/>
  </r>
  <r>
    <n v="69181"/>
    <x v="228"/>
    <x v="163"/>
    <x v="4"/>
    <s v="BROOKLYN"/>
    <n v="11210"/>
    <s v="40.631565"/>
    <s v="-73.94635"/>
    <s v="POINT (-73.94635 40.631565)"/>
    <x v="3"/>
    <x v="0"/>
    <s v="NA"/>
    <s v="1598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73064"/>
    <s v="Sedan"/>
    <s v="NA"/>
    <s v="NA"/>
    <s v="NA"/>
    <s v="NA"/>
  </r>
  <r>
    <n v="69182"/>
    <x v="228"/>
    <x v="330"/>
    <x v="4"/>
    <s v="MANHATTAN"/>
    <n v="10021"/>
    <s v="40.77369"/>
    <s v="-73.961945"/>
    <s v="POINT (-73.961945 40.77369)"/>
    <x v="1444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05"/>
    <s v="Station Wagon/Sport Utility Vehicle"/>
    <s v="Taxi"/>
    <s v="NA"/>
    <s v="NA"/>
    <s v="NA"/>
  </r>
  <r>
    <n v="69183"/>
    <x v="228"/>
    <x v="1055"/>
    <x v="4"/>
    <s v="BROOKLYN"/>
    <n v="11210"/>
    <s v="40.627007"/>
    <s v="-73.944695"/>
    <s v="POINT (-73.944695 40.627007)"/>
    <x v="3"/>
    <x v="0"/>
    <s v="NA"/>
    <s v="3218 AVENUE J"/>
    <n v="2"/>
    <n v="0"/>
    <n v="0"/>
    <n v="0"/>
    <n v="0"/>
    <n v="0"/>
    <n v="2"/>
    <n v="0"/>
    <x v="0"/>
    <x v="12"/>
    <s v="Unspecified"/>
    <s v="Unspecified"/>
    <s v="Unspecified"/>
    <s v="Unspecified"/>
    <n v="4273023"/>
    <s v="Bus"/>
    <s v="Dump"/>
    <s v="NA"/>
    <s v="NA"/>
    <s v="NA"/>
  </r>
  <r>
    <n v="69184"/>
    <x v="228"/>
    <x v="321"/>
    <x v="4"/>
    <s v="BROOKLYN"/>
    <n v="11235"/>
    <s v="40.58036"/>
    <s v="-73.96761"/>
    <s v="POINT (-73.96761 40.58036)"/>
    <x v="604"/>
    <x v="0"/>
    <s v="OCEA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349"/>
    <s v="Sedan"/>
    <s v="NA"/>
    <s v="NA"/>
    <s v="NA"/>
    <s v="NA"/>
  </r>
  <r>
    <n v="69185"/>
    <x v="228"/>
    <x v="161"/>
    <x v="4"/>
    <s v="QUEENS"/>
    <n v="11105"/>
    <s v="40.77613"/>
    <s v="-73.910706"/>
    <s v="POINT (-73.910706 40.77613)"/>
    <x v="906"/>
    <x v="0"/>
    <s v="DITMAR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284"/>
    <s v="Station Wagon/Sport Utility Vehicle"/>
    <s v="Station Wagon/Sport Utility Vehicle"/>
    <s v="NA"/>
    <s v="NA"/>
    <s v="NA"/>
  </r>
  <r>
    <n v="69186"/>
    <x v="228"/>
    <x v="360"/>
    <x v="4"/>
    <s v="QUEENS"/>
    <n v="11413"/>
    <s v="40.65737"/>
    <s v="-73.75132"/>
    <s v="POINT (-73.75132 40.65737)"/>
    <x v="3"/>
    <x v="0"/>
    <s v="NA"/>
    <s v="147-11 230 PLACE"/>
    <n v="0"/>
    <n v="0"/>
    <n v="0"/>
    <n v="0"/>
    <n v="0"/>
    <n v="0"/>
    <n v="0"/>
    <n v="0"/>
    <x v="0"/>
    <x v="5"/>
    <s v="Unspecified"/>
    <s v="Unspecified"/>
    <s v="Unspecified"/>
    <s v="Unspecified"/>
    <n v="4273178"/>
    <s v="Sedan"/>
    <s v="NA"/>
    <s v="NA"/>
    <s v="NA"/>
    <s v="NA"/>
  </r>
  <r>
    <n v="69187"/>
    <x v="228"/>
    <x v="319"/>
    <x v="4"/>
    <s v="NA"/>
    <s v="NA"/>
    <s v="40.755203"/>
    <s v="-73.74191"/>
    <s v="POINT (-73.74191 40.75520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107"/>
    <s v="Station Wagon/Sport Utility Vehicle"/>
    <s v="Station Wagon/Sport Utility Vehicle"/>
    <s v="NA"/>
    <s v="NA"/>
    <s v="NA"/>
  </r>
  <r>
    <n v="69188"/>
    <x v="228"/>
    <x v="569"/>
    <x v="4"/>
    <s v="QUEENS"/>
    <n v="11432"/>
    <s v="40.71071"/>
    <s v="-73.793045"/>
    <s v="POINT (-73.793045 40.71071)"/>
    <x v="2308"/>
    <x v="0"/>
    <s v="HILLSIDE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73221"/>
    <s v="Station Wagon/Sport Utility Vehicle"/>
    <s v="Sedan"/>
    <s v="NA"/>
    <s v="NA"/>
    <s v="NA"/>
  </r>
  <r>
    <n v="69189"/>
    <x v="228"/>
    <x v="839"/>
    <x v="4"/>
    <s v="BROOKLYN"/>
    <n v="11215"/>
    <s v="40.675034"/>
    <s v="-73.979004"/>
    <s v="POINT (-73.979004 40.675034)"/>
    <x v="3"/>
    <x v="0"/>
    <s v="NA"/>
    <s v="726 PRESIDENT STREET"/>
    <n v="0"/>
    <n v="0"/>
    <n v="0"/>
    <n v="0"/>
    <n v="0"/>
    <n v="0"/>
    <n v="0"/>
    <n v="0"/>
    <x v="0"/>
    <x v="0"/>
    <s v="Unspecified"/>
    <s v="Unspecified"/>
    <s v="Unspecified"/>
    <s v="Unspecified"/>
    <n v="4273342"/>
    <s v="Garbage or Refuse"/>
    <s v="NA"/>
    <s v="NA"/>
    <s v="NA"/>
    <s v="NA"/>
  </r>
  <r>
    <n v="69190"/>
    <x v="228"/>
    <x v="983"/>
    <x v="4"/>
    <s v="BROOKLYN"/>
    <n v="11229"/>
    <s v="40.59472"/>
    <s v="-73.94564"/>
    <s v="POINT (-73.94564 40.59472)"/>
    <x v="3"/>
    <x v="0"/>
    <s v="NA"/>
    <s v="4383 BEDFORD AVENUE"/>
    <n v="1"/>
    <n v="0"/>
    <n v="0"/>
    <n v="0"/>
    <n v="0"/>
    <n v="0"/>
    <n v="1"/>
    <n v="0"/>
    <x v="0"/>
    <x v="5"/>
    <s v="Unspecified"/>
    <s v="Unspecified"/>
    <s v="Unspecified"/>
    <s v="Unspecified"/>
    <n v="4273314"/>
    <s v="Sedan"/>
    <s v="Sedan"/>
    <s v="NA"/>
    <s v="NA"/>
    <s v="NA"/>
  </r>
  <r>
    <n v="69191"/>
    <x v="228"/>
    <x v="158"/>
    <x v="4"/>
    <s v="NA"/>
    <s v="NA"/>
    <s v="40.829002"/>
    <s v="-73.91557"/>
    <s v="POINT (-73.91557 40.829002)"/>
    <x v="63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530"/>
    <s v="Sedan"/>
    <s v="NA"/>
    <s v="NA"/>
    <s v="NA"/>
    <s v="NA"/>
  </r>
  <r>
    <n v="69192"/>
    <x v="228"/>
    <x v="481"/>
    <x v="4"/>
    <s v="NA"/>
    <s v="NA"/>
    <s v="40.768482"/>
    <s v="-73.98208"/>
    <s v="POINT (-73.98208 40.768482)"/>
    <x v="3516"/>
    <x v="0"/>
    <s v="BROAD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73335"/>
    <s v="Box Truck"/>
    <s v="Taxi"/>
    <s v="NA"/>
    <s v="NA"/>
    <s v="NA"/>
  </r>
  <r>
    <n v="69193"/>
    <x v="228"/>
    <x v="283"/>
    <x v="4"/>
    <s v="NA"/>
    <s v="NA"/>
    <s v="40.541378"/>
    <s v="-74.16979"/>
    <s v="POINT (-74.16979 40.541378)"/>
    <x v="169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74396"/>
    <s v="Station Wagon/Sport Utility Vehicle"/>
    <s v="NA"/>
    <s v="NA"/>
    <s v="NA"/>
    <s v="NA"/>
  </r>
  <r>
    <n v="69194"/>
    <x v="228"/>
    <x v="398"/>
    <x v="4"/>
    <s v="QUEENS"/>
    <n v="11385"/>
    <s v="40.70212"/>
    <s v="-73.90959"/>
    <s v="POINT (-73.90959 40.70212)"/>
    <x v="105"/>
    <x v="0"/>
    <s v="CYPRESS AVENUE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73576"/>
    <s v="Station Wagon/Sport Utility Vehicle"/>
    <s v="Sedan"/>
    <s v="NA"/>
    <s v="NA"/>
    <s v="NA"/>
  </r>
  <r>
    <n v="69195"/>
    <x v="228"/>
    <x v="699"/>
    <x v="4"/>
    <s v="QUEENS"/>
    <n v="11101"/>
    <s v="40.754208"/>
    <s v="-73.94938"/>
    <s v="POINT (-73.94938 40.754208)"/>
    <x v="571"/>
    <x v="0"/>
    <s v="VERN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238"/>
    <s v="Sedan"/>
    <s v="NA"/>
    <s v="NA"/>
    <s v="NA"/>
    <s v="NA"/>
  </r>
  <r>
    <n v="69196"/>
    <x v="228"/>
    <x v="361"/>
    <x v="4"/>
    <s v="QUEENS"/>
    <n v="11357"/>
    <s v="40.783253"/>
    <s v="-73.80275"/>
    <s v="POINT (-73.80275 40.783253)"/>
    <x v="549"/>
    <x v="0"/>
    <s v="1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825"/>
    <s v="Sedan"/>
    <s v="Pick-up Truck"/>
    <s v="NA"/>
    <s v="NA"/>
    <s v="NA"/>
  </r>
  <r>
    <n v="69197"/>
    <x v="228"/>
    <x v="22"/>
    <x v="4"/>
    <s v="BRONX"/>
    <n v="10469"/>
    <s v="40.8756"/>
    <s v="-73.85263"/>
    <s v="POINT (-73.85263 40.8756)"/>
    <x v="1508"/>
    <x v="0"/>
    <s v="CAHIL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029"/>
    <s v="Sedan"/>
    <s v="NA"/>
    <s v="NA"/>
    <s v="NA"/>
    <s v="NA"/>
  </r>
  <r>
    <n v="69198"/>
    <x v="228"/>
    <x v="252"/>
    <x v="4"/>
    <s v="BROOKLYN"/>
    <n v="11226"/>
    <s v="40.650528"/>
    <s v="-73.95583"/>
    <s v="POINT (-73.95583 40.650528)"/>
    <x v="644"/>
    <x v="0"/>
    <s v="BEDFOR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6926"/>
    <s v="Sedan"/>
    <s v="Station Wagon/Sport Utility Vehicle"/>
    <s v="NA"/>
    <s v="NA"/>
    <s v="NA"/>
  </r>
  <r>
    <n v="69199"/>
    <x v="228"/>
    <x v="188"/>
    <x v="4"/>
    <s v="MANHATTAN"/>
    <n v="10011"/>
    <s v="40.744335"/>
    <s v="-73.99625"/>
    <s v="POINT (-73.99625 40.744335)"/>
    <x v="3"/>
    <x v="0"/>
    <s v="NA"/>
    <s v="208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273485"/>
    <s v="Taxi"/>
    <s v="Taxi"/>
    <s v="NA"/>
    <s v="NA"/>
    <s v="NA"/>
  </r>
  <r>
    <n v="69200"/>
    <x v="228"/>
    <x v="404"/>
    <x v="4"/>
    <s v="BRONX"/>
    <n v="10451"/>
    <s v="40.82113"/>
    <s v="-73.92565"/>
    <s v="POINT (-73.92565 40.82113)"/>
    <x v="157"/>
    <x v="0"/>
    <s v="EAST 153 STREET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273523"/>
    <s v="Station Wagon/Sport Utility Vehicle"/>
    <s v="Sedan"/>
    <s v="NA"/>
    <s v="NA"/>
    <s v="NA"/>
  </r>
  <r>
    <n v="69201"/>
    <x v="228"/>
    <x v="313"/>
    <x v="4"/>
    <s v="QUEENS"/>
    <n v="11103"/>
    <s v="40.75856"/>
    <s v="-73.91936"/>
    <s v="POINT (-73.91936 40.75856)"/>
    <x v="3"/>
    <x v="0"/>
    <s v="NA"/>
    <s v="32-56 STEINWAY STREET"/>
    <n v="1"/>
    <n v="0"/>
    <n v="1"/>
    <n v="0"/>
    <n v="0"/>
    <n v="0"/>
    <n v="0"/>
    <n v="0"/>
    <x v="0"/>
    <x v="7"/>
    <s v="Unspecified"/>
    <s v="Unspecified"/>
    <s v="Unspecified"/>
    <s v="Unspecified"/>
    <n v="4273404"/>
    <s v="Sedan"/>
    <s v="NA"/>
    <s v="NA"/>
    <s v="NA"/>
    <s v="NA"/>
  </r>
  <r>
    <n v="69202"/>
    <x v="228"/>
    <x v="375"/>
    <x v="4"/>
    <s v="QUEENS"/>
    <n v="11691"/>
    <s v="40.603336"/>
    <s v="-73.751175"/>
    <s v="POINT (-73.751175 40.603336)"/>
    <x v="3"/>
    <x v="0"/>
    <s v="NA"/>
    <s v="18-74 MOTT AVENUE"/>
    <n v="0"/>
    <n v="0"/>
    <n v="0"/>
    <n v="0"/>
    <n v="0"/>
    <n v="0"/>
    <n v="0"/>
    <n v="0"/>
    <x v="0"/>
    <x v="5"/>
    <s v="Unspecified"/>
    <s v="Unspecified"/>
    <s v="Unspecified"/>
    <s v="Unspecified"/>
    <n v="4273147"/>
    <s v="Sedan"/>
    <s v="Pick-up Truck"/>
    <s v="NA"/>
    <s v="NA"/>
    <s v="NA"/>
  </r>
  <r>
    <n v="69203"/>
    <x v="228"/>
    <x v="21"/>
    <x v="4"/>
    <s v="QUEENS"/>
    <n v="11370"/>
    <s v="40.7672"/>
    <s v="-73.887825"/>
    <s v="POINT (-73.887825 40.7672)"/>
    <x v="1442"/>
    <x v="0"/>
    <s v="GRAND CENTRAL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290"/>
    <s v="Station Wagon/Sport Utility Vehicle"/>
    <s v="Station Wagon/Sport Utility Vehicle"/>
    <s v="NA"/>
    <s v="NA"/>
    <s v="NA"/>
  </r>
  <r>
    <n v="69204"/>
    <x v="228"/>
    <x v="15"/>
    <x v="4"/>
    <s v="MANHATTAN"/>
    <n v="10025"/>
    <s v="40.80399"/>
    <s v="-73.96033"/>
    <s v="POINT (-73.96033 40.80399)"/>
    <x v="138"/>
    <x v="0"/>
    <s v="WEST 11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4720"/>
    <s v="Station Wagon/Sport Utility Vehicle"/>
    <s v="Station Wagon/Sport Utility Vehicle"/>
    <s v="NA"/>
    <s v="NA"/>
    <s v="NA"/>
  </r>
  <r>
    <n v="69205"/>
    <x v="228"/>
    <x v="235"/>
    <x v="4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74"/>
    <s v="Station Wagon/Sport Utility Vehicle"/>
    <s v="NA"/>
    <s v="NA"/>
    <s v="NA"/>
    <s v="NA"/>
  </r>
  <r>
    <n v="69206"/>
    <x v="228"/>
    <x v="48"/>
    <x v="4"/>
    <s v="BRONX"/>
    <n v="10469"/>
    <s v="40.86399"/>
    <s v="-73.85968"/>
    <s v="POINT (-73.85968 40.86399)"/>
    <x v="3"/>
    <x v="0"/>
    <s v="NA"/>
    <s v="2565 COLDEN AVENUE"/>
    <n v="0"/>
    <n v="0"/>
    <n v="0"/>
    <n v="0"/>
    <n v="0"/>
    <n v="0"/>
    <n v="0"/>
    <n v="0"/>
    <x v="0"/>
    <x v="7"/>
    <s v="Unspecified"/>
    <s v="Unspecified"/>
    <s v="Unspecified"/>
    <s v="Unspecified"/>
    <n v="4274003"/>
    <s v="Station Wagon/Sport Utility Vehicle"/>
    <s v="NA"/>
    <s v="NA"/>
    <s v="NA"/>
    <s v="NA"/>
  </r>
  <r>
    <n v="69207"/>
    <x v="228"/>
    <x v="863"/>
    <x v="4"/>
    <s v="NA"/>
    <s v="NA"/>
    <s v="40.772415"/>
    <s v="-73.97874"/>
    <s v="POINT (-73.97874 40.772415)"/>
    <x v="2980"/>
    <x v="0"/>
    <s v="CENTRAL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110"/>
    <s v="Taxi"/>
    <s v="Station Wagon/Sport Utility Vehicle"/>
    <s v="NA"/>
    <s v="NA"/>
    <s v="NA"/>
  </r>
  <r>
    <n v="69208"/>
    <x v="228"/>
    <x v="371"/>
    <x v="4"/>
    <s v="NA"/>
    <s v="NA"/>
    <s v="40.881073"/>
    <s v="-73.878494"/>
    <s v="POINT (-73.878494 40.881073)"/>
    <x v="190"/>
    <x v="0"/>
    <s v="NA"/>
    <s v="NA"/>
    <n v="1"/>
    <n v="0"/>
    <n v="1"/>
    <n v="0"/>
    <n v="0"/>
    <n v="0"/>
    <n v="0"/>
    <n v="0"/>
    <x v="0"/>
    <x v="37"/>
    <s v="Unspecified"/>
    <s v="Unspecified"/>
    <s v="Unspecified"/>
    <s v="Unspecified"/>
    <n v="4273452"/>
    <s v="Taxi"/>
    <s v="NA"/>
    <s v="NA"/>
    <s v="NA"/>
    <s v="NA"/>
  </r>
  <r>
    <n v="69209"/>
    <x v="228"/>
    <x v="99"/>
    <x v="4"/>
    <s v="NA"/>
    <s v="NA"/>
    <s v="40.79458"/>
    <s v="-73.97371"/>
    <s v="POINT (-73.97371 40.79458)"/>
    <x v="243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373"/>
    <s v="Sedan"/>
    <s v="NA"/>
    <s v="NA"/>
    <s v="NA"/>
    <s v="NA"/>
  </r>
  <r>
    <n v="69210"/>
    <x v="228"/>
    <x v="386"/>
    <x v="4"/>
    <s v="NA"/>
    <s v="NA"/>
    <s v="40.6746"/>
    <s v="-73.9389"/>
    <s v="POINT (-73.9389 40.6746)"/>
    <x v="3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8003"/>
    <s v="Sedan"/>
    <s v="Van"/>
    <s v="NA"/>
    <s v="NA"/>
    <s v="NA"/>
  </r>
  <r>
    <n v="69211"/>
    <x v="228"/>
    <x v="36"/>
    <x v="4"/>
    <s v="BRONX"/>
    <n v="10461"/>
    <s v="40.838837"/>
    <s v="-73.84424"/>
    <s v="POINT (-73.84424 40.838837)"/>
    <x v="3"/>
    <x v="0"/>
    <s v="NA"/>
    <s v="2511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79273"/>
    <s v="Sedan"/>
    <s v="NA"/>
    <s v="NA"/>
    <s v="NA"/>
    <s v="NA"/>
  </r>
  <r>
    <n v="69212"/>
    <x v="228"/>
    <x v="227"/>
    <x v="4"/>
    <s v="BRONX"/>
    <n v="10458"/>
    <s v="40.861107"/>
    <s v="-73.89028"/>
    <s v="POINT (-73.89028 40.861107)"/>
    <x v="28"/>
    <x v="0"/>
    <s v="3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4059"/>
    <s v="Sedan"/>
    <s v="Station Wagon/Sport Utility Vehicle"/>
    <s v="NA"/>
    <s v="NA"/>
    <s v="NA"/>
  </r>
  <r>
    <n v="69213"/>
    <x v="228"/>
    <x v="3"/>
    <x v="4"/>
    <s v="BROOKLYN"/>
    <n v="11226"/>
    <s v="40.65505"/>
    <s v="-73.95631"/>
    <s v="POINT (-73.95631 40.65505)"/>
    <x v="766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5683"/>
    <s v="Sedan"/>
    <s v="NA"/>
    <s v="NA"/>
    <s v="NA"/>
    <s v="NA"/>
  </r>
  <r>
    <n v="69214"/>
    <x v="228"/>
    <x v="712"/>
    <x v="4"/>
    <s v="MANHATTAN"/>
    <n v="10009"/>
    <s v="40.730156"/>
    <s v="-73.97966"/>
    <s v="POINT (-73.97966 40.730156)"/>
    <x v="3"/>
    <x v="0"/>
    <s v="NA"/>
    <s v="521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273767"/>
    <s v="Station Wagon/Sport Utility Vehicle"/>
    <s v="Sedan"/>
    <s v="NA"/>
    <s v="NA"/>
    <s v="NA"/>
  </r>
  <r>
    <n v="69215"/>
    <x v="228"/>
    <x v="224"/>
    <x v="4"/>
    <s v="NA"/>
    <s v="NA"/>
    <s v="NA"/>
    <s v="NA"/>
    <s v="NA"/>
    <x v="13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43"/>
    <s v="Station Wagon/Sport Utility Vehicle"/>
    <s v="Sedan"/>
    <s v="NA"/>
    <s v="NA"/>
    <s v="NA"/>
  </r>
  <r>
    <n v="69216"/>
    <x v="228"/>
    <x v="871"/>
    <x v="4"/>
    <s v="NA"/>
    <s v="NA"/>
    <s v="40.584137"/>
    <s v="-73.96386"/>
    <s v="POINT (-73.96386 40.584137)"/>
    <x v="18"/>
    <x v="1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3685"/>
    <s v="Sedan"/>
    <s v="Station Wagon/Sport Utility Vehicle"/>
    <s v="Sedan"/>
    <s v="NA"/>
    <s v="NA"/>
  </r>
  <r>
    <n v="69217"/>
    <x v="228"/>
    <x v="2"/>
    <x v="4"/>
    <s v="QUEENS"/>
    <n v="11354"/>
    <s v="40.764038"/>
    <s v="-73.809006"/>
    <s v="POINT (-73.809006 40.764038)"/>
    <x v="3"/>
    <x v="0"/>
    <s v="NA"/>
    <s v="156-03 NORTHERN BOULEVARD"/>
    <n v="1"/>
    <n v="0"/>
    <n v="1"/>
    <n v="0"/>
    <n v="0"/>
    <n v="0"/>
    <n v="0"/>
    <n v="0"/>
    <x v="0"/>
    <x v="22"/>
    <s v="Unspecified"/>
    <s v="Unspecified"/>
    <s v="Unspecified"/>
    <s v="Unspecified"/>
    <n v="4273831"/>
    <s v="4 dr sedan"/>
    <s v="NA"/>
    <s v="NA"/>
    <s v="NA"/>
    <s v="NA"/>
  </r>
  <r>
    <n v="69218"/>
    <x v="228"/>
    <x v="97"/>
    <x v="4"/>
    <s v="QUEENS"/>
    <n v="11423"/>
    <s v="40.713306"/>
    <s v="-73.77438"/>
    <s v="POINT (-73.77438 40.713306)"/>
    <x v="3320"/>
    <x v="0"/>
    <s v="8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693"/>
    <s v="Sedan"/>
    <s v="Sedan"/>
    <s v="NA"/>
    <s v="NA"/>
    <s v="NA"/>
  </r>
  <r>
    <n v="69219"/>
    <x v="228"/>
    <x v="4"/>
    <x v="4"/>
    <s v="NA"/>
    <s v="NA"/>
    <s v="40.826492"/>
    <s v="-73.907745"/>
    <s v="POINT (-73.907745 40.826492)"/>
    <x v="42"/>
    <x v="0"/>
    <s v="EAST 16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600"/>
    <s v="Station Wagon/Sport Utility Vehicle"/>
    <s v="NA"/>
    <s v="NA"/>
    <s v="NA"/>
    <s v="NA"/>
  </r>
  <r>
    <n v="69220"/>
    <x v="228"/>
    <x v="852"/>
    <x v="4"/>
    <s v="BROOKLYN"/>
    <n v="11212"/>
    <s v="40.65726"/>
    <s v="-73.90031"/>
    <s v="POINT (-73.90031 40.65726)"/>
    <x v="176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6297"/>
    <s v="Station Wagon/Sport Utility Vehicle"/>
    <s v="NA"/>
    <s v="NA"/>
    <s v="NA"/>
    <s v="NA"/>
  </r>
  <r>
    <n v="69221"/>
    <x v="228"/>
    <x v="67"/>
    <x v="4"/>
    <s v="MANHATTAN"/>
    <n v="10033"/>
    <s v="40.84883"/>
    <s v="-73.94017"/>
    <s v="POINT (-73.94017 40.84883)"/>
    <x v="106"/>
    <x v="0"/>
    <s v="PINEHURS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436"/>
    <s v="Sedan"/>
    <s v="NA"/>
    <s v="NA"/>
    <s v="NA"/>
    <s v="NA"/>
  </r>
  <r>
    <n v="69222"/>
    <x v="228"/>
    <x v="135"/>
    <x v="4"/>
    <s v="QUEENS"/>
    <n v="11365"/>
    <s v="40.731327"/>
    <s v="-73.79958"/>
    <s v="POINT (-73.79958 40.731327)"/>
    <x v="3"/>
    <x v="0"/>
    <s v="NA"/>
    <s v="70-08 170 STREET"/>
    <n v="0"/>
    <n v="0"/>
    <n v="0"/>
    <n v="0"/>
    <n v="0"/>
    <n v="0"/>
    <n v="0"/>
    <n v="0"/>
    <x v="0"/>
    <x v="7"/>
    <s v="Unspecified"/>
    <s v="Unspecified"/>
    <s v="Unspecified"/>
    <s v="Unspecified"/>
    <n v="4273279"/>
    <s v="Sedan"/>
    <s v="Station Wagon/Sport Utility Vehicle"/>
    <s v="NA"/>
    <s v="NA"/>
    <s v="NA"/>
  </r>
  <r>
    <n v="69223"/>
    <x v="228"/>
    <x v="121"/>
    <x v="4"/>
    <s v="MANHATTAN"/>
    <n v="10013"/>
    <s v="40.722824"/>
    <s v="-74.0081"/>
    <s v="POINT (-74.0081 40.722824)"/>
    <x v="3"/>
    <x v="0"/>
    <s v="NA"/>
    <s v="185 HUDSON STREET"/>
    <n v="0"/>
    <n v="0"/>
    <n v="0"/>
    <n v="0"/>
    <n v="0"/>
    <n v="0"/>
    <n v="0"/>
    <n v="0"/>
    <x v="0"/>
    <x v="5"/>
    <s v="Unspecified"/>
    <s v="Unspecified"/>
    <s v="Unspecified"/>
    <s v="Unspecified"/>
    <n v="4273412"/>
    <s v="Station Wagon/Sport Utility Vehicle"/>
    <s v="Station Wagon/Sport Utility Vehicle"/>
    <s v="NA"/>
    <s v="NA"/>
    <s v="NA"/>
  </r>
  <r>
    <n v="69224"/>
    <x v="228"/>
    <x v="56"/>
    <x v="4"/>
    <s v="BRONX"/>
    <n v="10471"/>
    <s v="40.906506"/>
    <s v="-73.898796"/>
    <s v="POINT (-73.898796 40.906506)"/>
    <x v="3"/>
    <x v="0"/>
    <s v="NA"/>
    <s v="259 WEST 259 STREET"/>
    <n v="0"/>
    <n v="0"/>
    <n v="0"/>
    <n v="0"/>
    <n v="0"/>
    <n v="0"/>
    <n v="0"/>
    <n v="0"/>
    <x v="0"/>
    <x v="11"/>
    <s v="Unspecified"/>
    <s v="Unspecified"/>
    <s v="Unspecified"/>
    <s v="Unspecified"/>
    <n v="4277750"/>
    <s v="Station Wagon/Sport Utility Vehicle"/>
    <s v="Sedan"/>
    <s v="NA"/>
    <s v="NA"/>
    <s v="NA"/>
  </r>
  <r>
    <n v="69225"/>
    <x v="228"/>
    <x v="327"/>
    <x v="4"/>
    <s v="BRONX"/>
    <n v="10472"/>
    <s v="40.835857"/>
    <s v="-73.87213"/>
    <s v="POINT (-73.87213 40.835857)"/>
    <x v="117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141"/>
    <s v="Sedan"/>
    <s v="Station Wagon/Sport Utility Vehicle"/>
    <s v="NA"/>
    <s v="NA"/>
    <s v="NA"/>
  </r>
  <r>
    <n v="69226"/>
    <x v="228"/>
    <x v="3"/>
    <x v="4"/>
    <s v="QUEENS"/>
    <n v="11366"/>
    <s v="40.72185"/>
    <s v="-73.807785"/>
    <s v="POINT (-73.807785 40.72185)"/>
    <x v="3059"/>
    <x v="0"/>
    <s v="16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3239"/>
    <s v="Station Wagon/Sport Utility Vehicle"/>
    <s v="Sedan"/>
    <s v="NA"/>
    <s v="NA"/>
    <s v="NA"/>
  </r>
  <r>
    <n v="69227"/>
    <x v="228"/>
    <x v="190"/>
    <x v="4"/>
    <s v="BRONX"/>
    <n v="10472"/>
    <s v="40.825653"/>
    <s v="-73.881355"/>
    <s v="POINT (-73.881355 40.825653)"/>
    <x v="1299"/>
    <x v="0"/>
    <s v="COLGAT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7382"/>
    <s v="Sedan"/>
    <s v="Station Wagon/Sport Utility Vehicle"/>
    <s v="NA"/>
    <s v="NA"/>
    <s v="NA"/>
  </r>
  <r>
    <n v="69228"/>
    <x v="228"/>
    <x v="143"/>
    <x v="4"/>
    <s v="NA"/>
    <s v="NA"/>
    <s v="40.716713"/>
    <s v="-73.82782"/>
    <s v="POINT (-73.82782 40.716713)"/>
    <x v="133"/>
    <x v="0"/>
    <s v="NA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73215"/>
    <s v="Sedan"/>
    <s v="Sedan"/>
    <s v="NA"/>
    <s v="NA"/>
    <s v="NA"/>
  </r>
  <r>
    <n v="69229"/>
    <x v="228"/>
    <x v="103"/>
    <x v="4"/>
    <s v="BROOKLYN"/>
    <n v="11236"/>
    <s v="40.639187"/>
    <s v="-73.90321"/>
    <s v="POINT (-73.90321 40.639187)"/>
    <x v="3"/>
    <x v="0"/>
    <s v="NA"/>
    <s v="9117 AVENUE J"/>
    <n v="0"/>
    <n v="0"/>
    <n v="0"/>
    <n v="0"/>
    <n v="0"/>
    <n v="0"/>
    <n v="0"/>
    <n v="0"/>
    <x v="0"/>
    <x v="10"/>
    <s v="Unspecified"/>
    <s v="Unspecified"/>
    <s v="Unspecified"/>
    <s v="Unspecified"/>
    <n v="4274891"/>
    <s v="Sedan"/>
    <s v="NA"/>
    <s v="NA"/>
    <s v="NA"/>
    <s v="NA"/>
  </r>
  <r>
    <n v="69230"/>
    <x v="228"/>
    <x v="684"/>
    <x v="4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391"/>
    <s v="Sedan"/>
    <s v="Station Wagon/Sport Utility Vehicle"/>
    <s v="NA"/>
    <s v="NA"/>
    <s v="NA"/>
  </r>
  <r>
    <n v="69231"/>
    <x v="228"/>
    <x v="78"/>
    <x v="4"/>
    <s v="NA"/>
    <s v="NA"/>
    <s v="40.578312"/>
    <s v="-73.96808"/>
    <s v="POINT (-73.96808 40.578312)"/>
    <x v="3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40"/>
    <s v="Station Wagon/Sport Utility Vehicle"/>
    <s v="Station Wagon/Sport Utility Vehicle"/>
    <s v="NA"/>
    <s v="NA"/>
    <s v="NA"/>
  </r>
  <r>
    <n v="69232"/>
    <x v="228"/>
    <x v="57"/>
    <x v="4"/>
    <s v="NA"/>
    <s v="NA"/>
    <s v="40.66653"/>
    <s v="-73.806274"/>
    <s v="POINT (-73.806274 40.66653)"/>
    <x v="18"/>
    <x v="1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73347"/>
    <s v="Station Wagon/Sport Utility Vehicle"/>
    <s v="Sedan"/>
    <s v="NA"/>
    <s v="NA"/>
    <s v="NA"/>
  </r>
  <r>
    <n v="69233"/>
    <x v="228"/>
    <x v="96"/>
    <x v="4"/>
    <s v="QUEENS"/>
    <n v="11434"/>
    <s v="40.692112"/>
    <s v="-73.77729"/>
    <s v="POINT (-73.77729 40.692112)"/>
    <x v="176"/>
    <x v="0"/>
    <s v="17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251"/>
    <s v="Sedan"/>
    <s v="Sedan"/>
    <s v="NA"/>
    <s v="NA"/>
    <s v="NA"/>
  </r>
  <r>
    <n v="69234"/>
    <x v="228"/>
    <x v="1167"/>
    <x v="4"/>
    <s v="NA"/>
    <s v="NA"/>
    <s v="40.610256"/>
    <s v="-74.0973"/>
    <s v="POINT (-74.0973 40.610256)"/>
    <x v="3746"/>
    <x v="0"/>
    <s v="CLOVE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73077"/>
    <s v="Station Wagon/Sport Utility Vehicle"/>
    <s v="Sedan"/>
    <s v="NA"/>
    <s v="NA"/>
    <s v="NA"/>
  </r>
  <r>
    <n v="69235"/>
    <x v="228"/>
    <x v="58"/>
    <x v="4"/>
    <s v="BROOKLYN"/>
    <n v="11221"/>
    <s v="40.68641"/>
    <s v="-73.92278"/>
    <s v="POINT (-73.92278 40.68641)"/>
    <x v="3"/>
    <x v="0"/>
    <s v="NA"/>
    <s v="862 JEFFERSON AVENUE"/>
    <n v="0"/>
    <n v="0"/>
    <n v="0"/>
    <n v="0"/>
    <n v="0"/>
    <n v="0"/>
    <n v="0"/>
    <n v="0"/>
    <x v="0"/>
    <x v="28"/>
    <s v="Unspecified"/>
    <s v="Unspecified"/>
    <s v="Unspecified"/>
    <s v="Unspecified"/>
    <n v="4274271"/>
    <s v="Box Truck"/>
    <s v="Sedan"/>
    <s v="NA"/>
    <s v="NA"/>
    <s v="NA"/>
  </r>
  <r>
    <n v="69236"/>
    <x v="228"/>
    <x v="116"/>
    <x v="4"/>
    <s v="BROOKLYN"/>
    <n v="11207"/>
    <s v="40.67816"/>
    <s v="-73.897484"/>
    <s v="POINT (-73.897484 40.67816)"/>
    <x v="383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59"/>
    <s v="Sedan"/>
    <s v="Pick-up Truck"/>
    <s v="NA"/>
    <s v="NA"/>
    <s v="NA"/>
  </r>
  <r>
    <n v="69237"/>
    <x v="228"/>
    <x v="288"/>
    <x v="4"/>
    <s v="NA"/>
    <s v="NA"/>
    <s v="40.789585"/>
    <s v="-73.97549"/>
    <s v="POINT (-73.97549 40.789585)"/>
    <x v="17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38"/>
    <s v="Sedan"/>
    <s v="Tractor Truck Diesel"/>
    <s v="NA"/>
    <s v="NA"/>
    <s v="NA"/>
  </r>
  <r>
    <n v="69238"/>
    <x v="228"/>
    <x v="254"/>
    <x v="4"/>
    <s v="NA"/>
    <s v="NA"/>
    <s v="NA"/>
    <s v="NA"/>
    <s v="NA"/>
    <x v="866"/>
    <x v="0"/>
    <s v="EASTCHESTER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948"/>
    <s v="Station Wagon/Sport Utility Vehicle"/>
    <s v="Sedan"/>
    <s v="NA"/>
    <s v="NA"/>
    <s v="NA"/>
  </r>
  <r>
    <n v="69239"/>
    <x v="228"/>
    <x v="1203"/>
    <x v="4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73"/>
    <s v="Station Wagon/Sport Utility Vehicle"/>
    <s v="Taxi"/>
    <s v="NA"/>
    <s v="NA"/>
    <s v="NA"/>
  </r>
  <r>
    <n v="69240"/>
    <x v="228"/>
    <x v="1190"/>
    <x v="4"/>
    <s v="STATEN ISLAND"/>
    <n v="10312"/>
    <s v="40.54326"/>
    <s v="-74.19731"/>
    <s v="POINT (-74.19731 40.54326)"/>
    <x v="1693"/>
    <x v="0"/>
    <s v="WOODROW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4698"/>
    <s v="Sedan"/>
    <s v="NA"/>
    <s v="NA"/>
    <s v="NA"/>
    <s v="NA"/>
  </r>
  <r>
    <n v="69241"/>
    <x v="228"/>
    <x v="113"/>
    <x v="4"/>
    <s v="MANHATTAN"/>
    <n v="10001"/>
    <s v="40.75458"/>
    <s v="-73.99915"/>
    <s v="POINT (-73.99915 40.75458)"/>
    <x v="281"/>
    <x v="0"/>
    <s v="WEST 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480"/>
    <s v="Sedan"/>
    <s v="Bus"/>
    <s v="NA"/>
    <s v="NA"/>
    <s v="NA"/>
  </r>
  <r>
    <n v="69242"/>
    <x v="228"/>
    <x v="198"/>
    <x v="4"/>
    <s v="QUEENS"/>
    <n v="11369"/>
    <s v="40.7578"/>
    <s v="-73.87916"/>
    <s v="POINT (-73.87916 40.7578)"/>
    <x v="3"/>
    <x v="0"/>
    <s v="NA"/>
    <s v="32-20 89 STREET"/>
    <n v="0"/>
    <n v="0"/>
    <n v="0"/>
    <n v="0"/>
    <n v="0"/>
    <n v="0"/>
    <n v="0"/>
    <n v="0"/>
    <x v="0"/>
    <x v="5"/>
    <s v="Unspecified"/>
    <s v="Unspecified"/>
    <s v="Unspecified"/>
    <s v="Unspecified"/>
    <n v="4274334"/>
    <s v="Sedan"/>
    <s v="NA"/>
    <s v="NA"/>
    <s v="NA"/>
    <s v="NA"/>
  </r>
  <r>
    <n v="69243"/>
    <x v="228"/>
    <x v="257"/>
    <x v="4"/>
    <s v="NA"/>
    <s v="NA"/>
    <s v="40.77452"/>
    <s v="-73.81753"/>
    <s v="POINT (-73.81753 40.77452)"/>
    <x v="118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823"/>
    <s v="Station Wagon/Sport Utility Vehicle"/>
    <s v="NA"/>
    <s v="NA"/>
    <s v="NA"/>
    <s v="NA"/>
  </r>
  <r>
    <n v="69244"/>
    <x v="228"/>
    <x v="150"/>
    <x v="4"/>
    <s v="NA"/>
    <s v="NA"/>
    <s v="40.704544"/>
    <s v="-73.727234"/>
    <s v="POINT (-73.727234 40.704544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74"/>
    <s v="Station Wagon/Sport Utility Vehicle"/>
    <s v="Station Wagon/Sport Utility Vehicle"/>
    <s v="NA"/>
    <s v="NA"/>
    <s v="NA"/>
  </r>
  <r>
    <n v="69245"/>
    <x v="228"/>
    <x v="808"/>
    <x v="4"/>
    <s v="MANHATTAN"/>
    <n v="10128"/>
    <s v="40.785576"/>
    <s v="-73.95427"/>
    <s v="POINT (-73.95427 40.785576)"/>
    <x v="3"/>
    <x v="0"/>
    <s v="NA"/>
    <s v="71 EAST 94 STREET"/>
    <n v="0"/>
    <n v="0"/>
    <n v="0"/>
    <n v="0"/>
    <n v="0"/>
    <n v="0"/>
    <n v="0"/>
    <n v="0"/>
    <x v="0"/>
    <x v="7"/>
    <s v="Unspecified"/>
    <s v="Unspecified"/>
    <s v="Unspecified"/>
    <s v="Unspecified"/>
    <n v="4273475"/>
    <s v="Motorcycle"/>
    <s v="NA"/>
    <s v="NA"/>
    <s v="NA"/>
    <s v="NA"/>
  </r>
  <r>
    <n v="69246"/>
    <x v="228"/>
    <x v="3"/>
    <x v="4"/>
    <s v="BRONX"/>
    <n v="10467"/>
    <s v="40.879116"/>
    <s v="-73.871414"/>
    <s v="POINT (-73.871414 40.879116)"/>
    <x v="3"/>
    <x v="0"/>
    <s v="NA"/>
    <s v="3509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273495"/>
    <s v="Station Wagon/Sport Utility Vehicle"/>
    <s v="Station Wagon/Sport Utility Vehicle"/>
    <s v="NA"/>
    <s v="NA"/>
    <s v="NA"/>
  </r>
  <r>
    <n v="69247"/>
    <x v="228"/>
    <x v="56"/>
    <x v="4"/>
    <s v="QUEENS"/>
    <n v="11417"/>
    <s v="40.673748"/>
    <s v="-73.84324"/>
    <s v="POINT (-73.84324 40.673748)"/>
    <x v="160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45"/>
    <s v="Station Wagon/Sport Utility Vehicle"/>
    <s v="Station Wagon/Sport Utility Vehicle"/>
    <s v="NA"/>
    <s v="NA"/>
    <s v="NA"/>
  </r>
  <r>
    <n v="69248"/>
    <x v="228"/>
    <x v="241"/>
    <x v="4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273164"/>
    <s v="Sedan"/>
    <s v="Station Wagon/Sport Utility Vehicle"/>
    <s v="NA"/>
    <s v="NA"/>
    <s v="NA"/>
  </r>
  <r>
    <n v="69249"/>
    <x v="228"/>
    <x v="1065"/>
    <x v="4"/>
    <s v="BROOKLYN"/>
    <n v="11223"/>
    <s v="40.603004"/>
    <s v="-73.96156"/>
    <s v="POINT (-73.96156 40.603004)"/>
    <x v="940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301"/>
    <s v="Station Wagon/Sport Utility Vehicle"/>
    <s v="Box Truck"/>
    <s v="NA"/>
    <s v="NA"/>
    <s v="NA"/>
  </r>
  <r>
    <n v="69250"/>
    <x v="228"/>
    <x v="231"/>
    <x v="4"/>
    <s v="NA"/>
    <s v="NA"/>
    <s v="40.7304"/>
    <s v="-73.815056"/>
    <s v="POINT (-73.815056 40.7304)"/>
    <x v="1123"/>
    <x v="0"/>
    <s v="7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267"/>
    <s v="Station Wagon/Sport Utility Vehicle"/>
    <s v="Station Wagon/Sport Utility Vehicle"/>
    <s v="NA"/>
    <s v="NA"/>
    <s v="NA"/>
  </r>
  <r>
    <n v="69251"/>
    <x v="228"/>
    <x v="710"/>
    <x v="4"/>
    <s v="NA"/>
    <s v="NA"/>
    <s v="40.766705"/>
    <s v="-73.89024"/>
    <s v="POINT (-73.89024 40.766705)"/>
    <x v="18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73298"/>
    <s v="Sedan"/>
    <s v="Station Wagon/Sport Utility Vehicle"/>
    <s v="NA"/>
    <s v="NA"/>
    <s v="NA"/>
  </r>
  <r>
    <n v="69252"/>
    <x v="228"/>
    <x v="38"/>
    <x v="4"/>
    <s v="NA"/>
    <s v="NA"/>
    <s v="40.87626"/>
    <s v="-73.90395"/>
    <s v="POINT (-73.90395 40.87626)"/>
    <x v="435"/>
    <x v="0"/>
    <s v="BAILE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356"/>
    <s v="Station Wagon/Sport Utility Vehicle"/>
    <s v="Station Wagon/Sport Utility Vehicle"/>
    <s v="NA"/>
    <s v="NA"/>
    <s v="NA"/>
  </r>
  <r>
    <n v="69253"/>
    <x v="228"/>
    <x v="321"/>
    <x v="4"/>
    <s v="BROOKLYN"/>
    <n v="11236"/>
    <s v="40.646404"/>
    <s v="-73.912865"/>
    <s v="POINT (-73.912865 40.646404)"/>
    <x v="3"/>
    <x v="0"/>
    <s v="NA"/>
    <s v="900 REMSEN AVENUE"/>
    <n v="0"/>
    <n v="0"/>
    <n v="0"/>
    <n v="0"/>
    <n v="0"/>
    <n v="0"/>
    <n v="0"/>
    <n v="0"/>
    <x v="0"/>
    <x v="5"/>
    <s v="Unspecified"/>
    <s v="Unspecified"/>
    <s v="Unspecified"/>
    <s v="Unspecified"/>
    <n v="4275013"/>
    <s v="Sedan"/>
    <s v="Station Wagon/Sport Utility Vehicle"/>
    <s v="Sedan"/>
    <s v="NA"/>
    <s v="NA"/>
  </r>
  <r>
    <n v="69254"/>
    <x v="228"/>
    <x v="51"/>
    <x v="4"/>
    <s v="QUEENS"/>
    <n v="11433"/>
    <s v="40.70313"/>
    <s v="-73.789444"/>
    <s v="POINT (-73.789444 40.70313)"/>
    <x v="3"/>
    <x v="0"/>
    <s v="NA"/>
    <s v="168-37 LIBERTY AVENUE"/>
    <n v="0"/>
    <n v="0"/>
    <n v="0"/>
    <n v="0"/>
    <n v="0"/>
    <n v="0"/>
    <n v="0"/>
    <n v="0"/>
    <x v="0"/>
    <x v="3"/>
    <s v="Unspecified"/>
    <s v="Unspecified"/>
    <s v="Unspecified"/>
    <s v="Unspecified"/>
    <n v="4273588"/>
    <s v="Station Wagon/Sport Utility Vehicle"/>
    <s v="Station Wagon/Sport Utility Vehicle"/>
    <s v="NA"/>
    <s v="NA"/>
    <s v="NA"/>
  </r>
  <r>
    <n v="69255"/>
    <x v="228"/>
    <x v="346"/>
    <x v="4"/>
    <s v="BROOKLYN"/>
    <n v="11235"/>
    <s v="40.587543"/>
    <s v="-73.958206"/>
    <s v="POINT (-73.958206 40.587543)"/>
    <x v="1613"/>
    <x v="0"/>
    <s v="AVENUE Z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73303"/>
    <s v="Station Wagon/Sport Utility Vehicle"/>
    <s v="NA"/>
    <s v="NA"/>
    <s v="NA"/>
    <s v="NA"/>
  </r>
  <r>
    <n v="69256"/>
    <x v="228"/>
    <x v="292"/>
    <x v="4"/>
    <s v="BROOKLYN"/>
    <n v="11208"/>
    <s v="40.673046"/>
    <s v="-73.8637"/>
    <s v="POINT (-73.8637 40.673046)"/>
    <x v="3"/>
    <x v="0"/>
    <s v="NA"/>
    <s v="699 ELDERTS LANE"/>
    <n v="0"/>
    <n v="0"/>
    <n v="0"/>
    <n v="0"/>
    <n v="0"/>
    <n v="0"/>
    <n v="0"/>
    <n v="0"/>
    <x v="0"/>
    <x v="22"/>
    <s v="Unsafe Speed"/>
    <s v="Unspecified"/>
    <s v="Unspecified"/>
    <s v="Unspecified"/>
    <n v="4277322"/>
    <s v="Sedan"/>
    <s v="Sedan"/>
    <s v="NA"/>
    <s v="NA"/>
    <s v="NA"/>
  </r>
  <r>
    <n v="69257"/>
    <x v="228"/>
    <x v="196"/>
    <x v="4"/>
    <s v="MANHATTAN"/>
    <n v="10018"/>
    <s v="40.755867"/>
    <s v="-73.998215"/>
    <s v="POINT (-73.998215 40.755867)"/>
    <x v="281"/>
    <x v="0"/>
    <s v="WEST 36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73455"/>
    <s v="Sedan"/>
    <s v="Flat Bed"/>
    <s v="NA"/>
    <s v="NA"/>
    <s v="NA"/>
  </r>
  <r>
    <n v="69258"/>
    <x v="228"/>
    <x v="680"/>
    <x v="4"/>
    <s v="QUEENS"/>
    <n v="11361"/>
    <s v="40.76802"/>
    <s v="-73.7733"/>
    <s v="POINT (-73.7733 40.76802)"/>
    <x v="863"/>
    <x v="0"/>
    <s v="3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73108"/>
    <s v="Station Wagon/Sport Utility Vehicle"/>
    <s v="Station Wagon/Sport Utility Vehicle"/>
    <s v="NA"/>
    <s v="NA"/>
    <s v="NA"/>
  </r>
  <r>
    <n v="69259"/>
    <x v="228"/>
    <x v="31"/>
    <x v="4"/>
    <s v="NA"/>
    <s v="NA"/>
    <s v="40.76155"/>
    <s v="-73.96659"/>
    <s v="POINT (-73.96659 40.76155)"/>
    <x v="11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241"/>
    <s v="Convertible"/>
    <s v="Station Wagon/Sport Utility Vehicle"/>
    <s v="NA"/>
    <s v="NA"/>
    <s v="NA"/>
  </r>
  <r>
    <n v="69260"/>
    <x v="228"/>
    <x v="815"/>
    <x v="4"/>
    <s v="BROOKLYN"/>
    <n v="11233"/>
    <s v="40.677174"/>
    <s v="-73.924774"/>
    <s v="POINT (-73.924774 40.677174)"/>
    <x v="330"/>
    <x v="0"/>
    <s v="BUFFALO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123"/>
    <s v="Station Wagon/Sport Utility Vehicle"/>
    <s v="Station Wagon/Sport Utility Vehicle"/>
    <s v="NA"/>
    <s v="NA"/>
    <s v="NA"/>
  </r>
  <r>
    <n v="69261"/>
    <x v="228"/>
    <x v="51"/>
    <x v="4"/>
    <s v="BRONX"/>
    <n v="10458"/>
    <s v="NA"/>
    <s v="NA"/>
    <s v="NA"/>
    <x v="220"/>
    <x v="0"/>
    <s v="EAST FORDHAM ROA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74063"/>
    <s v="Bus"/>
    <s v="NA"/>
    <s v="NA"/>
    <s v="NA"/>
    <s v="NA"/>
  </r>
  <r>
    <n v="69262"/>
    <x v="228"/>
    <x v="16"/>
    <x v="4"/>
    <s v="BROOKLYN"/>
    <n v="11204"/>
    <s v="40.61612"/>
    <s v="-73.99322"/>
    <s v="POINT (-73.99322 40.61612)"/>
    <x v="3"/>
    <x v="0"/>
    <s v="NA"/>
    <s v="7013 18 AVENUE"/>
    <n v="0"/>
    <n v="0"/>
    <n v="0"/>
    <n v="0"/>
    <n v="0"/>
    <n v="0"/>
    <n v="0"/>
    <n v="0"/>
    <x v="0"/>
    <x v="7"/>
    <s v="Unspecified"/>
    <s v="Unspecified"/>
    <s v="Unspecified"/>
    <s v="Unspecified"/>
    <n v="4273034"/>
    <s v="Station Wagon/Sport Utility Vehicle"/>
    <s v="Sedan"/>
    <s v="NA"/>
    <s v="NA"/>
    <s v="NA"/>
  </r>
  <r>
    <n v="69263"/>
    <x v="228"/>
    <x v="961"/>
    <x v="4"/>
    <s v="NA"/>
    <s v="NA"/>
    <s v="40.88415"/>
    <s v="-73.82607"/>
    <s v="POINT (-73.82607 40.88415)"/>
    <x v="39"/>
    <x v="0"/>
    <s v="CONN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4021"/>
    <s v="Sedan"/>
    <s v="Convertible"/>
    <s v="NA"/>
    <s v="NA"/>
    <s v="NA"/>
  </r>
  <r>
    <n v="69264"/>
    <x v="228"/>
    <x v="781"/>
    <x v="4"/>
    <s v="NA"/>
    <s v="NA"/>
    <s v="40.822838"/>
    <s v="-73.81948"/>
    <s v="POINT (-73.81948 40.822838)"/>
    <x v="23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27"/>
    <s v="4 dr sedan"/>
    <s v="Pick-up Truck"/>
    <s v="NA"/>
    <s v="NA"/>
    <s v="NA"/>
  </r>
  <r>
    <n v="69265"/>
    <x v="228"/>
    <x v="57"/>
    <x v="4"/>
    <s v="BROOKLYN"/>
    <n v="11223"/>
    <s v="40.592438"/>
    <s v="-73.97268"/>
    <s v="POINT (-73.97268 40.592438)"/>
    <x v="1410"/>
    <x v="0"/>
    <s v="STRYKER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312"/>
    <s v="Sedan"/>
    <s v="NA"/>
    <s v="NA"/>
    <s v="NA"/>
    <s v="NA"/>
  </r>
  <r>
    <n v="69266"/>
    <x v="228"/>
    <x v="344"/>
    <x v="4"/>
    <s v="QUEENS"/>
    <n v="11418"/>
    <s v="40.70001"/>
    <s v="-73.830894"/>
    <s v="POINT (-73.830894 40.70001)"/>
    <x v="497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261"/>
    <s v="Station Wagon/Sport Utility Vehicle"/>
    <s v="Box Truck"/>
    <s v="NA"/>
    <s v="NA"/>
    <s v="NA"/>
  </r>
  <r>
    <n v="69267"/>
    <x v="228"/>
    <x v="451"/>
    <x v="4"/>
    <s v="NA"/>
    <s v="NA"/>
    <s v="40.690777"/>
    <s v="-73.73834"/>
    <s v="POINT (-73.73834 40.690777)"/>
    <x v="169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73182"/>
    <s v="Station Wagon/Sport Utility Vehicle"/>
    <s v="Station Wagon/Sport Utility Vehicle"/>
    <s v="NA"/>
    <s v="NA"/>
    <s v="NA"/>
  </r>
  <r>
    <n v="69268"/>
    <x v="228"/>
    <x v="115"/>
    <x v="4"/>
    <s v="BRONX"/>
    <n v="10459"/>
    <s v="40.831673"/>
    <s v="-73.88458"/>
    <s v="POINT (-73.88458 40.831673)"/>
    <x v="3"/>
    <x v="0"/>
    <s v="NA"/>
    <s v="1480 SHERIDAN EXPRESSWAY"/>
    <n v="0"/>
    <n v="0"/>
    <n v="0"/>
    <n v="0"/>
    <n v="0"/>
    <n v="0"/>
    <n v="0"/>
    <n v="0"/>
    <x v="0"/>
    <x v="5"/>
    <s v="Unspecified"/>
    <s v="Unspecified"/>
    <s v="Unspecified"/>
    <s v="Unspecified"/>
    <n v="4274132"/>
    <s v="Sedan"/>
    <s v="Station Wagon/Sport Utility Vehicle"/>
    <s v="Station Wagon/Sport Utility Vehicle"/>
    <s v="NA"/>
    <s v="NA"/>
  </r>
  <r>
    <n v="69269"/>
    <x v="228"/>
    <x v="117"/>
    <x v="4"/>
    <s v="QUEENS"/>
    <n v="11372"/>
    <s v="40.752808"/>
    <s v="-73.87255"/>
    <s v="POINT (-73.87255 40.752808)"/>
    <x v="3"/>
    <x v="0"/>
    <s v="NA"/>
    <s v="35-15 95 STREET"/>
    <n v="0"/>
    <n v="0"/>
    <n v="0"/>
    <n v="0"/>
    <n v="0"/>
    <n v="0"/>
    <n v="0"/>
    <n v="0"/>
    <x v="0"/>
    <x v="5"/>
    <s v="Unspecified"/>
    <s v="Unspecified"/>
    <s v="Unspecified"/>
    <s v="Unspecified"/>
    <n v="4273027"/>
    <s v="Station Wagon/Sport Utility Vehicle"/>
    <s v="NA"/>
    <s v="NA"/>
    <s v="NA"/>
    <s v="NA"/>
  </r>
  <r>
    <n v="69270"/>
    <x v="228"/>
    <x v="1165"/>
    <x v="4"/>
    <s v="BRONX"/>
    <n v="10459"/>
    <s v="40.817875"/>
    <s v="-73.89333"/>
    <s v="POINT (-73.89333 40.817875)"/>
    <x v="203"/>
    <x v="0"/>
    <s v="TIFFANY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73541"/>
    <s v="Sedan"/>
    <s v="Station Wagon/Sport Utility Vehicle"/>
    <s v="NA"/>
    <s v="NA"/>
    <s v="NA"/>
  </r>
  <r>
    <n v="69271"/>
    <x v="228"/>
    <x v="325"/>
    <x v="4"/>
    <s v="BROOKLYN"/>
    <n v="11203"/>
    <s v="40.654976"/>
    <s v="-73.936554"/>
    <s v="POINT (-73.936554 40.654976)"/>
    <x v="1301"/>
    <x v="0"/>
    <s v="LENOX ROAD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85030"/>
    <s v="Sedan"/>
    <s v="Station Wagon/Sport Utility Vehicle"/>
    <s v="NA"/>
    <s v="NA"/>
    <s v="NA"/>
  </r>
  <r>
    <n v="69272"/>
    <x v="228"/>
    <x v="321"/>
    <x v="4"/>
    <s v="QUEENS"/>
    <n v="11434"/>
    <s v="40.66851"/>
    <s v="-73.76626"/>
    <s v="POINT (-73.76626 40.66851)"/>
    <x v="455"/>
    <x v="0"/>
    <s v="144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74270"/>
    <s v="Station Wagon/Sport Utility Vehicle"/>
    <s v="Sedan"/>
    <s v="NA"/>
    <s v="NA"/>
    <s v="NA"/>
  </r>
  <r>
    <n v="69273"/>
    <x v="228"/>
    <x v="380"/>
    <x v="4"/>
    <s v="BROOKLYN"/>
    <n v="11223"/>
    <s v="40.606674"/>
    <s v="-73.96183"/>
    <s v="POINT (-73.96183 40.606674)"/>
    <x v="3"/>
    <x v="0"/>
    <s v="NA"/>
    <s v="2067 CONEY ISLAND AVENUE"/>
    <n v="0"/>
    <n v="0"/>
    <n v="0"/>
    <n v="0"/>
    <n v="0"/>
    <n v="0"/>
    <n v="0"/>
    <n v="0"/>
    <x v="0"/>
    <x v="4"/>
    <s v="Unspecified"/>
    <s v="Unspecified"/>
    <s v="Unspecified"/>
    <s v="Unspecified"/>
    <n v="4273320"/>
    <s v="Station Wagon/Sport Utility Vehicle"/>
    <s v="Sedan"/>
    <s v="NA"/>
    <s v="NA"/>
    <s v="NA"/>
  </r>
  <r>
    <n v="69274"/>
    <x v="228"/>
    <x v="83"/>
    <x v="4"/>
    <s v="STATEN ISLAND"/>
    <n v="10310"/>
    <s v="40.63398"/>
    <s v="-74.11772"/>
    <s v="POINT (-74.11772 40.63398)"/>
    <x v="3"/>
    <x v="0"/>
    <s v="NA"/>
    <s v="88 STATE STREET"/>
    <n v="0"/>
    <n v="0"/>
    <n v="0"/>
    <n v="0"/>
    <n v="0"/>
    <n v="0"/>
    <n v="0"/>
    <n v="0"/>
    <x v="0"/>
    <x v="5"/>
    <s v="Unspecified"/>
    <s v="Unspecified"/>
    <s v="Unspecified"/>
    <s v="Unspecified"/>
    <n v="4273557"/>
    <s v="Station Wagon/Sport Utility Vehicle"/>
    <s v="NA"/>
    <s v="NA"/>
    <s v="NA"/>
    <s v="NA"/>
  </r>
  <r>
    <n v="69275"/>
    <x v="228"/>
    <x v="1109"/>
    <x v="4"/>
    <s v="NA"/>
    <s v="NA"/>
    <s v="40.84497"/>
    <s v="-73.9092"/>
    <s v="POINT (-73.9092 40.8449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74447"/>
    <s v="Tractor Truck Diesel"/>
    <s v="NA"/>
    <s v="NA"/>
    <s v="NA"/>
    <s v="NA"/>
  </r>
  <r>
    <n v="69276"/>
    <x v="228"/>
    <x v="0"/>
    <x v="4"/>
    <s v="QUEENS"/>
    <n v="11385"/>
    <s v="40.69469"/>
    <s v="-73.90252"/>
    <s v="POINT (-73.90252 40.69469)"/>
    <x v="1491"/>
    <x v="0"/>
    <s v="SUMMERFIEL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580"/>
    <s v="Sedan"/>
    <s v="Sedan"/>
    <s v="NA"/>
    <s v="NA"/>
    <s v="NA"/>
  </r>
  <r>
    <n v="69277"/>
    <x v="228"/>
    <x v="861"/>
    <x v="4"/>
    <s v="NA"/>
    <s v="NA"/>
    <s v="40.719692"/>
    <s v="-73.90159"/>
    <s v="POINT (-73.90159 40.719692)"/>
    <x v="745"/>
    <x v="0"/>
    <s v="6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573"/>
    <s v="Sedan"/>
    <s v="Station Wagon/Sport Utility Vehicle"/>
    <s v="NA"/>
    <s v="NA"/>
    <s v="NA"/>
  </r>
  <r>
    <n v="69278"/>
    <x v="228"/>
    <x v="366"/>
    <x v="4"/>
    <s v="NA"/>
    <s v="NA"/>
    <s v="40.82101"/>
    <s v="-73.93436"/>
    <s v="POINT (-73.93436 40.82101)"/>
    <x v="45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74011"/>
    <s v="Taxi"/>
    <s v="NA"/>
    <s v="NA"/>
    <s v="NA"/>
    <s v="NA"/>
  </r>
  <r>
    <n v="69279"/>
    <x v="228"/>
    <x v="1262"/>
    <x v="4"/>
    <s v="BROOKLYN"/>
    <n v="11234"/>
    <s v="40.611614"/>
    <s v="-73.92847"/>
    <s v="POINT (-73.92847 40.611614)"/>
    <x v="3747"/>
    <x v="0"/>
    <s v="AVENUE S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74042"/>
    <s v="Sedan"/>
    <s v="Sedan"/>
    <s v="NA"/>
    <s v="NA"/>
    <s v="NA"/>
  </r>
  <r>
    <n v="69280"/>
    <x v="228"/>
    <x v="57"/>
    <x v="4"/>
    <s v="NA"/>
    <s v="NA"/>
    <s v="40.6952"/>
    <s v="-73.92844"/>
    <s v="POINT (-73.92844 40.6952)"/>
    <x v="1"/>
    <x v="0"/>
    <s v="DE KALB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73564"/>
    <s v="Station Wagon/Sport Utility Vehicle"/>
    <s v="NA"/>
    <s v="NA"/>
    <s v="NA"/>
    <s v="NA"/>
  </r>
  <r>
    <n v="69281"/>
    <x v="228"/>
    <x v="394"/>
    <x v="4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992"/>
    <s v="Sedan"/>
    <s v="Sedan"/>
    <s v="Sedan"/>
    <s v="NA"/>
    <s v="NA"/>
  </r>
  <r>
    <n v="69282"/>
    <x v="228"/>
    <x v="896"/>
    <x v="4"/>
    <s v="QUEENS"/>
    <n v="11375"/>
    <s v="40.72389"/>
    <s v="-73.84655"/>
    <s v="POINT (-73.84655 40.72389)"/>
    <x v="2192"/>
    <x v="0"/>
    <s v="YELLOWSTON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222"/>
    <s v="Station Wagon/Sport Utility Vehicle"/>
    <s v="Sedan"/>
    <s v="Station Wagon/Sport Utility Vehicle"/>
    <s v="NA"/>
    <s v="NA"/>
  </r>
  <r>
    <n v="69283"/>
    <x v="228"/>
    <x v="1007"/>
    <x v="4"/>
    <s v="BROOKLYN"/>
    <n v="11233"/>
    <s v="40.67194"/>
    <s v="-73.92322"/>
    <s v="POINT (-73.92322 40.67194)"/>
    <x v="3"/>
    <x v="0"/>
    <s v="NA"/>
    <s v="1640 PARK PLACE"/>
    <n v="0"/>
    <n v="0"/>
    <n v="0"/>
    <n v="0"/>
    <n v="0"/>
    <n v="0"/>
    <n v="0"/>
    <n v="0"/>
    <x v="0"/>
    <x v="7"/>
    <s v="Unspecified"/>
    <s v="Unspecified"/>
    <s v="Unspecified"/>
    <s v="Unspecified"/>
    <n v="4275721"/>
    <s v="Station Wagon/Sport Utility Vehicle"/>
    <s v="Station Wagon/Sport Utility Vehicle"/>
    <s v="NA"/>
    <s v="NA"/>
    <s v="NA"/>
  </r>
  <r>
    <n v="69284"/>
    <x v="228"/>
    <x v="32"/>
    <x v="4"/>
    <s v="NA"/>
    <s v="NA"/>
    <s v="40.754658"/>
    <s v="-73.833115"/>
    <s v="POINT (-73.833115 40.754658)"/>
    <x v="1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165"/>
    <s v="Station Wagon/Sport Utility Vehicle"/>
    <s v="Sedan"/>
    <s v="NA"/>
    <s v="NA"/>
    <s v="NA"/>
  </r>
  <r>
    <n v="69285"/>
    <x v="228"/>
    <x v="102"/>
    <x v="4"/>
    <s v="MANHATTAN"/>
    <n v="10032"/>
    <s v="40.83259"/>
    <s v="-73.94226"/>
    <s v="POINT (-73.94226 40.83259)"/>
    <x v="3"/>
    <x v="0"/>
    <s v="NA"/>
    <s v="1948 AMSTERDAM AVENUE"/>
    <n v="0"/>
    <n v="0"/>
    <n v="0"/>
    <n v="0"/>
    <n v="0"/>
    <n v="0"/>
    <n v="0"/>
    <n v="0"/>
    <x v="0"/>
    <x v="5"/>
    <s v="Unspecified"/>
    <s v="Unspecified"/>
    <s v="Unspecified"/>
    <s v="Unspecified"/>
    <n v="4273435"/>
    <s v="Sedan"/>
    <s v="NA"/>
    <s v="NA"/>
    <s v="NA"/>
    <s v="NA"/>
  </r>
  <r>
    <n v="69286"/>
    <x v="228"/>
    <x v="62"/>
    <x v="4"/>
    <s v="QUEENS"/>
    <n v="11691"/>
    <s v="40.60848"/>
    <s v="-73.75513"/>
    <s v="POINT (-73.75513 40.60848)"/>
    <x v="3"/>
    <x v="0"/>
    <s v="NA"/>
    <s v="14-07 PINSON STREET"/>
    <n v="0"/>
    <n v="0"/>
    <n v="0"/>
    <n v="0"/>
    <n v="0"/>
    <n v="0"/>
    <n v="0"/>
    <n v="0"/>
    <x v="0"/>
    <x v="12"/>
    <s v="Unspecified"/>
    <s v="Unspecified"/>
    <s v="Unspecified"/>
    <s v="Unspecified"/>
    <n v="4274207"/>
    <s v="Sedan"/>
    <s v="Flat Rack"/>
    <s v="NA"/>
    <s v="NA"/>
    <s v="NA"/>
  </r>
  <r>
    <n v="69287"/>
    <x v="228"/>
    <x v="43"/>
    <x v="4"/>
    <s v="MANHATTAN"/>
    <n v="10037"/>
    <s v="40.814156"/>
    <s v="-73.935074"/>
    <s v="POINT (-73.935074 40.814156)"/>
    <x v="3"/>
    <x v="0"/>
    <s v="NA"/>
    <s v="10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273413"/>
    <s v="Sedan"/>
    <s v="Station Wagon/Sport Utility Vehicle"/>
    <s v="NA"/>
    <s v="NA"/>
    <s v="NA"/>
  </r>
  <r>
    <n v="69288"/>
    <x v="228"/>
    <x v="722"/>
    <x v="4"/>
    <s v="BROOKLYN"/>
    <n v="11205"/>
    <s v="40.69635"/>
    <s v="-73.9603"/>
    <s v="POINT (-73.9603 40.69635)"/>
    <x v="3"/>
    <x v="0"/>
    <s v="NA"/>
    <s v="408 PARK AVENUE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73318"/>
    <s v="Station Wagon/Sport Utility Vehicle"/>
    <s v="Bike"/>
    <s v="NA"/>
    <s v="NA"/>
    <s v="NA"/>
  </r>
  <r>
    <n v="69289"/>
    <x v="228"/>
    <x v="185"/>
    <x v="4"/>
    <s v="MANHATTAN"/>
    <n v="10017"/>
    <s v="40.754536"/>
    <s v="-73.9774"/>
    <s v="POINT (-73.9774 40.754536)"/>
    <x v="3"/>
    <x v="0"/>
    <s v="NA"/>
    <s v="45 EAST 45 STREET"/>
    <n v="0"/>
    <n v="0"/>
    <n v="0"/>
    <n v="0"/>
    <n v="0"/>
    <n v="0"/>
    <n v="0"/>
    <n v="0"/>
    <x v="0"/>
    <x v="14"/>
    <s v="Unspecified"/>
    <s v="Unspecified"/>
    <s v="Unspecified"/>
    <s v="Unspecified"/>
    <n v="4273336"/>
    <s v="PK"/>
    <s v="Taxi"/>
    <s v="NA"/>
    <s v="NA"/>
    <s v="NA"/>
  </r>
  <r>
    <n v="69290"/>
    <x v="228"/>
    <x v="192"/>
    <x v="4"/>
    <s v="NA"/>
    <s v="NA"/>
    <s v="40.698406"/>
    <s v="-73.80647"/>
    <s v="POINT (-73.80647 40.698406)"/>
    <x v="1443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76383"/>
    <s v="Station Wagon/Sport Utility Vehicle"/>
    <s v="Convertible"/>
    <s v="NA"/>
    <s v="NA"/>
    <s v="NA"/>
  </r>
  <r>
    <n v="69291"/>
    <x v="228"/>
    <x v="221"/>
    <x v="4"/>
    <s v="NA"/>
    <s v="NA"/>
    <s v="40.765358"/>
    <s v="-73.74429"/>
    <s v="POINT (-73.74429 40.765358)"/>
    <x v="1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3104"/>
    <s v="Station Wagon/Sport Utility Vehicle"/>
    <s v="Box Truck"/>
    <s v="NA"/>
    <s v="NA"/>
    <s v="NA"/>
  </r>
  <r>
    <n v="69292"/>
    <x v="228"/>
    <x v="466"/>
    <x v="4"/>
    <s v="BROOKLYN"/>
    <n v="11232"/>
    <s v="40.653362"/>
    <s v="-74.0089"/>
    <s v="POINT (-74.0089 40.653362)"/>
    <x v="42"/>
    <x v="0"/>
    <s v="4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2975"/>
    <s v="Station Wagon/Sport Utility Vehicle"/>
    <s v="NA"/>
    <s v="NA"/>
    <s v="NA"/>
    <s v="NA"/>
  </r>
  <r>
    <n v="69293"/>
    <x v="228"/>
    <x v="621"/>
    <x v="4"/>
    <s v="NA"/>
    <s v="NA"/>
    <s v="40.61617"/>
    <s v="-73.9546"/>
    <s v="POINT (-73.9546 40.61617)"/>
    <x v="13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382"/>
    <s v="Sedan"/>
    <s v="NA"/>
    <s v="NA"/>
    <s v="NA"/>
    <s v="NA"/>
  </r>
  <r>
    <n v="69294"/>
    <x v="228"/>
    <x v="29"/>
    <x v="4"/>
    <s v="MANHATTAN"/>
    <n v="10128"/>
    <s v="40.784042"/>
    <s v="-73.9565"/>
    <s v="POINT (-73.9565 40.784042)"/>
    <x v="1658"/>
    <x v="0"/>
    <s v="MADI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304"/>
    <s v="Sedan"/>
    <s v="Sedan"/>
    <s v="NA"/>
    <s v="NA"/>
    <s v="NA"/>
  </r>
  <r>
    <n v="69295"/>
    <x v="228"/>
    <x v="98"/>
    <x v="4"/>
    <s v="NA"/>
    <s v="NA"/>
    <s v="NA"/>
    <s v="NA"/>
    <s v="NA"/>
    <x v="669"/>
    <x v="0"/>
    <s v="THOMAS S BOYLAN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2957"/>
    <s v="Pick-up Truck"/>
    <s v="Box Truck"/>
    <s v="NA"/>
    <s v="NA"/>
    <s v="NA"/>
  </r>
  <r>
    <n v="69296"/>
    <x v="228"/>
    <x v="57"/>
    <x v="4"/>
    <s v="BROOKLYN"/>
    <n v="11225"/>
    <s v="40.663303"/>
    <s v="-73.96049"/>
    <s v="POINT (-73.96049 40.663303)"/>
    <x v="3"/>
    <x v="0"/>
    <s v="NA"/>
    <s v="44 EMPIRE BOULEVARD"/>
    <n v="0"/>
    <n v="0"/>
    <n v="0"/>
    <n v="0"/>
    <n v="0"/>
    <n v="0"/>
    <n v="0"/>
    <n v="0"/>
    <x v="0"/>
    <x v="0"/>
    <s v="Unspecified"/>
    <s v="Unspecified"/>
    <s v="Unspecified"/>
    <s v="Unspecified"/>
    <n v="4273218"/>
    <s v="Station Wagon/Sport Utility Vehicle"/>
    <s v="Station Wagon/Sport Utility Vehicle"/>
    <s v="NA"/>
    <s v="NA"/>
    <s v="NA"/>
  </r>
  <r>
    <n v="69297"/>
    <x v="228"/>
    <x v="210"/>
    <x v="4"/>
    <s v="QUEENS"/>
    <n v="11385"/>
    <s v="40.70177"/>
    <s v="-73.9007"/>
    <s v="POINT (-73.9007 40.70177)"/>
    <x v="687"/>
    <x v="0"/>
    <s v="6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965"/>
    <s v="Sedan"/>
    <s v="Sedan"/>
    <s v="NA"/>
    <s v="NA"/>
    <s v="NA"/>
  </r>
  <r>
    <n v="69298"/>
    <x v="228"/>
    <x v="38"/>
    <x v="4"/>
    <s v="MANHATTAN"/>
    <n v="10003"/>
    <s v="40.73705"/>
    <s v="-73.99285"/>
    <s v="POINT (-73.99285 40.73705)"/>
    <x v="3"/>
    <x v="0"/>
    <s v="NA"/>
    <s v="79 5 AVENUE"/>
    <n v="0"/>
    <n v="0"/>
    <n v="0"/>
    <n v="0"/>
    <n v="0"/>
    <n v="0"/>
    <n v="0"/>
    <n v="0"/>
    <x v="0"/>
    <x v="6"/>
    <s v="Unspecified"/>
    <s v="Unspecified"/>
    <s v="Unspecified"/>
    <s v="Unspecified"/>
    <n v="4273762"/>
    <s v="Sedan"/>
    <s v="Sedan"/>
    <s v="NA"/>
    <s v="NA"/>
    <s v="NA"/>
  </r>
  <r>
    <n v="69299"/>
    <x v="228"/>
    <x v="269"/>
    <x v="4"/>
    <s v="BRONX"/>
    <n v="10460"/>
    <s v="40.845894"/>
    <s v="-73.88316"/>
    <s v="POINT (-73.88316 40.845894)"/>
    <x v="3"/>
    <x v="0"/>
    <s v="NA"/>
    <s v="2115 MOHEGAN AVENUE"/>
    <n v="0"/>
    <n v="0"/>
    <n v="0"/>
    <n v="0"/>
    <n v="0"/>
    <n v="0"/>
    <n v="0"/>
    <n v="0"/>
    <x v="0"/>
    <x v="7"/>
    <s v="Unspecified"/>
    <s v="Unspecified"/>
    <s v="Unspecified"/>
    <s v="Unspecified"/>
    <n v="4274055"/>
    <s v="Sedan"/>
    <s v="NA"/>
    <s v="NA"/>
    <s v="NA"/>
    <s v="NA"/>
  </r>
  <r>
    <n v="69300"/>
    <x v="228"/>
    <x v="584"/>
    <x v="4"/>
    <s v="QUEENS"/>
    <n v="11372"/>
    <s v="40.75004"/>
    <s v="-73.88153"/>
    <s v="POINT (-73.88153 40.75004)"/>
    <x v="457"/>
    <x v="0"/>
    <s v="85 STREET"/>
    <s v="NA"/>
    <n v="1"/>
    <n v="0"/>
    <n v="0"/>
    <n v="0"/>
    <n v="0"/>
    <n v="0"/>
    <n v="1"/>
    <n v="0"/>
    <x v="0"/>
    <x v="1"/>
    <s v="Reaction to Uninvolved Vehicle"/>
    <s v="Unspecified"/>
    <s v="Unspecified"/>
    <s v="Unspecified"/>
    <n v="4274025"/>
    <s v="Sedan"/>
    <s v="Sedan"/>
    <s v="NA"/>
    <s v="NA"/>
    <s v="NA"/>
  </r>
  <r>
    <n v="69301"/>
    <x v="228"/>
    <x v="258"/>
    <x v="4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234"/>
    <s v="Station Wagon/Sport Utility Vehicle"/>
    <s v="Sedan"/>
    <s v="NA"/>
    <s v="NA"/>
    <s v="NA"/>
  </r>
  <r>
    <n v="69302"/>
    <x v="228"/>
    <x v="88"/>
    <x v="4"/>
    <s v="BROOKLYN"/>
    <n v="11238"/>
    <s v="40.673065"/>
    <s v="-73.96416"/>
    <s v="POINT (-73.96416 40.673065)"/>
    <x v="3"/>
    <x v="0"/>
    <s v="NA"/>
    <s v="375 LINCOLN PLACE"/>
    <n v="0"/>
    <n v="0"/>
    <n v="0"/>
    <n v="0"/>
    <n v="0"/>
    <n v="0"/>
    <n v="0"/>
    <n v="0"/>
    <x v="0"/>
    <x v="14"/>
    <s v="Unspecified"/>
    <s v="Unspecified"/>
    <s v="Unspecified"/>
    <s v="Unspecified"/>
    <n v="4273758"/>
    <s v="Sedan"/>
    <s v="Station Wagon/Sport Utility Vehicle"/>
    <s v="Pick-up Truck"/>
    <s v="NA"/>
    <s v="NA"/>
  </r>
  <r>
    <n v="69303"/>
    <x v="228"/>
    <x v="127"/>
    <x v="4"/>
    <s v="NA"/>
    <s v="NA"/>
    <s v="40.86682"/>
    <s v="-73.83923"/>
    <s v="POINT (-73.83923 40.86682)"/>
    <x v="2161"/>
    <x v="0"/>
    <s v="EAST GUN HILL ROA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75012"/>
    <s v="Station Wagon/Sport Utility Vehicle"/>
    <s v="Sedan"/>
    <s v="NA"/>
    <s v="NA"/>
    <s v="NA"/>
  </r>
  <r>
    <n v="69304"/>
    <x v="228"/>
    <x v="68"/>
    <x v="4"/>
    <s v="QUEENS"/>
    <n v="11377"/>
    <s v="40.756996"/>
    <s v="-73.90784"/>
    <s v="POINT (-73.90784 40.756996)"/>
    <x v="273"/>
    <x v="0"/>
    <s v="3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76609"/>
    <s v="Station Wagon/Sport Utility Vehicle"/>
    <s v="Station Wagon/Sport Utility Vehicle"/>
    <s v="NA"/>
    <s v="NA"/>
    <s v="NA"/>
  </r>
  <r>
    <n v="69305"/>
    <x v="228"/>
    <x v="393"/>
    <x v="4"/>
    <s v="NA"/>
    <s v="NA"/>
    <s v="40.879864"/>
    <s v="-73.87596"/>
    <s v="POINT (-73.87596 40.879864)"/>
    <x v="2558"/>
    <x v="0"/>
    <s v="NA"/>
    <s v="NA"/>
    <n v="1"/>
    <n v="0"/>
    <n v="0"/>
    <n v="0"/>
    <n v="0"/>
    <n v="0"/>
    <n v="1"/>
    <n v="0"/>
    <x v="0"/>
    <x v="14"/>
    <s v="Passing Too Closely"/>
    <s v="Unspecified"/>
    <s v="Unspecified"/>
    <s v="Unspecified"/>
    <n v="4273376"/>
    <s v="Station Wagon/Sport Utility Vehicle"/>
    <s v="Bus"/>
    <s v="NA"/>
    <s v="NA"/>
    <s v="NA"/>
  </r>
  <r>
    <n v="69306"/>
    <x v="228"/>
    <x v="765"/>
    <x v="4"/>
    <s v="NA"/>
    <s v="NA"/>
    <s v="40.58466"/>
    <s v="-73.95086"/>
    <s v="POINT (-73.95086 40.5846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316"/>
    <s v="Station Wagon/Sport Utility Vehicle"/>
    <s v="Sedan"/>
    <s v="NA"/>
    <s v="NA"/>
    <s v="NA"/>
  </r>
  <r>
    <n v="69307"/>
    <x v="228"/>
    <x v="270"/>
    <x v="4"/>
    <s v="NA"/>
    <s v="NA"/>
    <s v="40.84525"/>
    <s v="-73.91499"/>
    <s v="POINT (-73.91499 40.84525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2967"/>
    <s v="Station Wagon/Sport Utility Vehicle"/>
    <s v="Station Wagon/Sport Utility Vehicle"/>
    <s v="Tractor Truck Diesel"/>
    <s v="Sedan"/>
    <s v="NA"/>
  </r>
  <r>
    <n v="69308"/>
    <x v="228"/>
    <x v="163"/>
    <x v="4"/>
    <s v="NA"/>
    <s v="NA"/>
    <s v="40.669434"/>
    <s v="-73.9255"/>
    <s v="POINT (-73.9255 40.669434)"/>
    <x v="10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3146"/>
    <s v="Pick-up Truck"/>
    <s v="Station Wagon/Sport Utility Vehicle"/>
    <s v="Sedan"/>
    <s v="NA"/>
    <s v="NA"/>
  </r>
  <r>
    <n v="69309"/>
    <x v="228"/>
    <x v="22"/>
    <x v="4"/>
    <s v="QUEENS"/>
    <n v="11412"/>
    <s v="40.691322"/>
    <s v="-73.76323"/>
    <s v="POINT (-73.76323 40.691322)"/>
    <x v="3300"/>
    <x v="0"/>
    <s v="FOC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783"/>
    <s v="Station Wagon/Sport Utility Vehicle"/>
    <s v="NA"/>
    <s v="NA"/>
    <s v="NA"/>
    <s v="NA"/>
  </r>
  <r>
    <n v="69310"/>
    <x v="228"/>
    <x v="56"/>
    <x v="4"/>
    <s v="MANHATTAN"/>
    <n v="10009"/>
    <s v="40.73136"/>
    <s v="-73.98257"/>
    <s v="POINT (-73.98257 40.73136)"/>
    <x v="34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76203"/>
    <s v="Sedan"/>
    <s v="Sedan"/>
    <s v="NA"/>
    <s v="NA"/>
    <s v="NA"/>
  </r>
  <r>
    <n v="69311"/>
    <x v="228"/>
    <x v="296"/>
    <x v="4"/>
    <s v="BRONX"/>
    <n v="10468"/>
    <s v="40.861347"/>
    <s v="-73.897736"/>
    <s v="POINT (-73.897736 40.861347)"/>
    <x v="325"/>
    <x v="0"/>
    <s v="GRAND CONCOURS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73012"/>
    <s v="Taxi"/>
    <s v="Sedan"/>
    <s v="NA"/>
    <s v="NA"/>
    <s v="NA"/>
  </r>
  <r>
    <n v="69312"/>
    <x v="228"/>
    <x v="3"/>
    <x v="4"/>
    <s v="NA"/>
    <s v="NA"/>
    <s v="40.666416"/>
    <s v="-73.80631"/>
    <s v="POINT (-73.80631 40.66641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3346"/>
    <s v="Sedan"/>
    <s v="Station Wagon/Sport Utility Vehicle"/>
    <s v="NA"/>
    <s v="NA"/>
    <s v="NA"/>
  </r>
  <r>
    <n v="69313"/>
    <x v="228"/>
    <x v="85"/>
    <x v="4"/>
    <s v="STATEN ISLAND"/>
    <n v="10310"/>
    <s v="40.632236"/>
    <s v="-74.120445"/>
    <s v="POINT (-74.120445 40.632236)"/>
    <x v="2283"/>
    <x v="0"/>
    <s v="CAR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3555"/>
    <s v="Station Wagon/Sport Utility Vehicle"/>
    <s v="Sedan"/>
    <s v="NA"/>
    <s v="NA"/>
    <s v="NA"/>
  </r>
  <r>
    <n v="69314"/>
    <x v="228"/>
    <x v="26"/>
    <x v="4"/>
    <s v="QUEENS"/>
    <n v="11354"/>
    <s v="40.763447"/>
    <s v="-73.8153"/>
    <s v="POINT (-73.8153 40.763447)"/>
    <x v="45"/>
    <x v="0"/>
    <s v="149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73163"/>
    <s v="Sedan"/>
    <s v="Station Wagon/Sport Utility Vehicle"/>
    <s v="Station Wagon/Sport Utility Vehicle"/>
    <s v="NA"/>
    <s v="NA"/>
  </r>
  <r>
    <n v="69315"/>
    <x v="228"/>
    <x v="1001"/>
    <x v="4"/>
    <s v="BROOKLYN"/>
    <n v="11212"/>
    <s v="40.6617"/>
    <s v="-73.92216"/>
    <s v="POINT (-73.92216 40.6617)"/>
    <x v="3"/>
    <x v="0"/>
    <s v="NA"/>
    <s v="192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273188"/>
    <s v="Sedan"/>
    <s v="Station Wagon/Sport Utility Vehicle"/>
    <s v="NA"/>
    <s v="NA"/>
    <s v="NA"/>
  </r>
  <r>
    <n v="69316"/>
    <x v="228"/>
    <x v="616"/>
    <x v="4"/>
    <s v="NA"/>
    <s v="NA"/>
    <s v="40.837124"/>
    <s v="-73.909645"/>
    <s v="POINT (-73.909645 40.837124)"/>
    <x v="1434"/>
    <x v="0"/>
    <s v="EAST 17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538"/>
    <s v="AMBULANCE"/>
    <s v="Sedan"/>
    <s v="NA"/>
    <s v="NA"/>
    <s v="NA"/>
  </r>
  <r>
    <n v="69317"/>
    <x v="228"/>
    <x v="406"/>
    <x v="4"/>
    <s v="BROOKLYN"/>
    <n v="11223"/>
    <s v="40.604004"/>
    <s v="-73.96526"/>
    <s v="POINT (-73.96526 40.604004)"/>
    <x v="3"/>
    <x v="0"/>
    <s v="NA"/>
    <s v="1908 EAST 7 STREET"/>
    <n v="1"/>
    <n v="0"/>
    <n v="0"/>
    <n v="0"/>
    <n v="0"/>
    <n v="0"/>
    <n v="1"/>
    <n v="0"/>
    <x v="0"/>
    <x v="34"/>
    <s v="Unspecified"/>
    <s v="Unspecified"/>
    <s v="Unspecified"/>
    <s v="Unspecified"/>
    <n v="4273317"/>
    <s v="Sedan"/>
    <s v="Sedan"/>
    <s v="Station Wagon/Sport Utility Vehicle"/>
    <s v="NA"/>
    <s v="NA"/>
  </r>
  <r>
    <n v="69318"/>
    <x v="228"/>
    <x v="36"/>
    <x v="4"/>
    <s v="QUEENS"/>
    <n v="11385"/>
    <s v="40.69798"/>
    <s v="-73.8957"/>
    <s v="POINT (-73.8957 40.69798)"/>
    <x v="3"/>
    <x v="0"/>
    <s v="NA"/>
    <s v="75-37 60 PLACE"/>
    <n v="0"/>
    <n v="0"/>
    <n v="0"/>
    <n v="0"/>
    <n v="0"/>
    <n v="0"/>
    <n v="0"/>
    <n v="0"/>
    <x v="0"/>
    <x v="5"/>
    <s v="Unspecified"/>
    <s v="Unspecified"/>
    <s v="Unspecified"/>
    <s v="Unspecified"/>
    <n v="4280064"/>
    <s v="Station Wagon/Sport Utility Vehicle"/>
    <s v="NA"/>
    <s v="NA"/>
    <s v="NA"/>
    <s v="NA"/>
  </r>
  <r>
    <n v="69319"/>
    <x v="228"/>
    <x v="83"/>
    <x v="4"/>
    <s v="BROOKLYN"/>
    <n v="11211"/>
    <s v="40.71303"/>
    <s v="-73.9448"/>
    <s v="POINT (-73.9448 40.71303)"/>
    <x v="3"/>
    <x v="0"/>
    <s v="NA"/>
    <s v="231 AINSLIE STREET"/>
    <n v="0"/>
    <n v="0"/>
    <n v="0"/>
    <n v="0"/>
    <n v="0"/>
    <n v="0"/>
    <n v="0"/>
    <n v="0"/>
    <x v="0"/>
    <x v="7"/>
    <s v="Unspecified"/>
    <s v="Unspecified"/>
    <s v="Unspecified"/>
    <s v="Unspecified"/>
    <n v="4273254"/>
    <s v="Sedan"/>
    <s v="Sedan"/>
    <s v="NA"/>
    <s v="NA"/>
    <s v="NA"/>
  </r>
  <r>
    <n v="69320"/>
    <x v="228"/>
    <x v="3"/>
    <x v="4"/>
    <s v="BROOKLYN"/>
    <n v="11212"/>
    <s v="40.67405"/>
    <s v="-73.90508"/>
    <s v="POINT (-73.90508 40.67405)"/>
    <x v="3"/>
    <x v="0"/>
    <s v="NA"/>
    <s v="26 POWELL STREET"/>
    <n v="0"/>
    <n v="0"/>
    <n v="0"/>
    <n v="0"/>
    <n v="0"/>
    <n v="0"/>
    <n v="0"/>
    <n v="0"/>
    <x v="0"/>
    <x v="5"/>
    <s v="Unspecified"/>
    <s v="Unspecified"/>
    <s v="Unspecified"/>
    <s v="Unspecified"/>
    <n v="4273595"/>
    <s v="Station Wagon/Sport Utility Vehicle"/>
    <s v="NA"/>
    <s v="NA"/>
    <s v="NA"/>
    <s v="NA"/>
  </r>
  <r>
    <n v="69321"/>
    <x v="228"/>
    <x v="283"/>
    <x v="4"/>
    <s v="NA"/>
    <s v="NA"/>
    <s v="40.865612"/>
    <s v="-73.801094"/>
    <s v="POINT (-73.801094 40.865612)"/>
    <x v="761"/>
    <x v="0"/>
    <s v="PA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526"/>
    <s v="Sedan"/>
    <s v="NA"/>
    <s v="NA"/>
    <s v="NA"/>
    <s v="NA"/>
  </r>
  <r>
    <n v="69322"/>
    <x v="228"/>
    <x v="160"/>
    <x v="4"/>
    <s v="BRONX"/>
    <n v="10455"/>
    <s v="40.814766"/>
    <s v="-73.918755"/>
    <s v="POINT (-73.918755 40.814766)"/>
    <x v="1780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4410"/>
    <s v="Sedan"/>
    <s v="NA"/>
    <s v="NA"/>
    <s v="NA"/>
    <s v="NA"/>
  </r>
  <r>
    <n v="69323"/>
    <x v="228"/>
    <x v="209"/>
    <x v="4"/>
    <s v="QUEENS"/>
    <n v="11411"/>
    <s v="40.69782"/>
    <s v="-73.74574"/>
    <s v="POINT (-73.74574 40.69782)"/>
    <x v="3"/>
    <x v="0"/>
    <s v="NA"/>
    <s v="207-01 116 AVENUE"/>
    <n v="0"/>
    <n v="0"/>
    <n v="0"/>
    <n v="0"/>
    <n v="0"/>
    <n v="0"/>
    <n v="0"/>
    <n v="0"/>
    <x v="0"/>
    <x v="5"/>
    <s v="Unspecified"/>
    <s v="Unspecified"/>
    <s v="Unspecified"/>
    <s v="Unspecified"/>
    <n v="4276905"/>
    <s v="Sedan"/>
    <s v="NA"/>
    <s v="NA"/>
    <s v="NA"/>
    <s v="NA"/>
  </r>
  <r>
    <n v="69324"/>
    <x v="228"/>
    <x v="1019"/>
    <x v="4"/>
    <s v="NA"/>
    <s v="NA"/>
    <s v="40.711227"/>
    <s v="-73.72826"/>
    <s v="POINT (-73.72826 40.711227)"/>
    <x v="47"/>
    <x v="0"/>
    <s v="HEMPSTEAD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73181"/>
    <s v="Sedan"/>
    <s v="Sedan"/>
    <s v="Sedan"/>
    <s v="NA"/>
    <s v="NA"/>
  </r>
  <r>
    <n v="69325"/>
    <x v="228"/>
    <x v="102"/>
    <x v="4"/>
    <s v="MANHATTAN"/>
    <n v="10029"/>
    <s v="40.784943"/>
    <s v="-73.946594"/>
    <s v="POINT (-73.946594 40.784943)"/>
    <x v="2275"/>
    <x v="0"/>
    <s v="2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73389"/>
    <s v="Station Wagon/Sport Utility Vehicle"/>
    <s v="NA"/>
    <s v="NA"/>
    <s v="NA"/>
    <s v="NA"/>
  </r>
  <r>
    <n v="69326"/>
    <x v="228"/>
    <x v="174"/>
    <x v="4"/>
    <s v="QUEENS"/>
    <n v="11435"/>
    <s v="40.700638"/>
    <s v="-73.81062"/>
    <s v="POINT (-73.81062 40.700638)"/>
    <x v="3"/>
    <x v="0"/>
    <s v="NA"/>
    <s v="143-48 91 AVENUE"/>
    <n v="0"/>
    <n v="0"/>
    <n v="0"/>
    <n v="0"/>
    <n v="0"/>
    <n v="0"/>
    <n v="0"/>
    <n v="0"/>
    <x v="0"/>
    <x v="5"/>
    <s v="Unspecified"/>
    <s v="Unspecified"/>
    <s v="Unspecified"/>
    <s v="Unspecified"/>
    <n v="4273688"/>
    <s v="Sedan"/>
    <s v="NA"/>
    <s v="NA"/>
    <s v="NA"/>
    <s v="NA"/>
  </r>
  <r>
    <n v="69327"/>
    <x v="228"/>
    <x v="348"/>
    <x v="4"/>
    <s v="NA"/>
    <s v="NA"/>
    <s v="40.84453"/>
    <s v="-73.901764"/>
    <s v="POINT (-73.901764 40.84453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74060"/>
    <s v="Sedan"/>
    <s v="Sedan"/>
    <s v="NA"/>
    <s v="NA"/>
    <s v="NA"/>
  </r>
  <r>
    <n v="69328"/>
    <x v="228"/>
    <x v="369"/>
    <x v="4"/>
    <s v="BROOKLYN"/>
    <n v="11233"/>
    <s v="NA"/>
    <s v="NA"/>
    <s v="NA"/>
    <x v="330"/>
    <x v="0"/>
    <s v="ROCKAWA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73601"/>
    <s v="Station Wagon/Sport Utility Vehicle"/>
    <s v="Bus"/>
    <s v="NA"/>
    <s v="NA"/>
    <s v="NA"/>
  </r>
  <r>
    <n v="69329"/>
    <x v="228"/>
    <x v="206"/>
    <x v="4"/>
    <s v="QUEENS"/>
    <n v="11354"/>
    <s v="40.770435"/>
    <s v="-73.83421"/>
    <s v="POINT (-73.83421 40.770435)"/>
    <x v="431"/>
    <x v="0"/>
    <s v="FARRINGTON STREET"/>
    <s v="NA"/>
    <n v="0"/>
    <n v="0"/>
    <n v="0"/>
    <n v="0"/>
    <n v="0"/>
    <n v="0"/>
    <n v="0"/>
    <n v="0"/>
    <x v="0"/>
    <x v="0"/>
    <s v="Passing Too Closely"/>
    <s v="Passing Too Closely"/>
    <s v="Unspecified"/>
    <s v="Unspecified"/>
    <n v="4273161"/>
    <s v="Sedan"/>
    <s v="Dump"/>
    <s v="Station Wagon/Sport Utility Vehicle"/>
    <s v="NA"/>
    <s v="NA"/>
  </r>
  <r>
    <n v="69330"/>
    <x v="228"/>
    <x v="64"/>
    <x v="4"/>
    <s v="BROOKLYN"/>
    <n v="11236"/>
    <s v="40.63693"/>
    <s v="-73.91109"/>
    <s v="POINT (-73.91109 40.63693)"/>
    <x v="502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4551"/>
    <s v="Station Wagon/Sport Utility Vehicle"/>
    <s v="Convertible"/>
    <s v="Station Wagon/Sport Utility Vehicle"/>
    <s v="NA"/>
    <s v="NA"/>
  </r>
  <r>
    <n v="69331"/>
    <x v="228"/>
    <x v="188"/>
    <x v="4"/>
    <s v="NA"/>
    <s v="NA"/>
    <s v="40.677208"/>
    <s v="-73.89723"/>
    <s v="POINT (-73.89723 40.677208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73652"/>
    <s v="Pick-up Truck"/>
    <s v="Sedan"/>
    <s v="NA"/>
    <s v="NA"/>
    <s v="NA"/>
  </r>
  <r>
    <n v="69332"/>
    <x v="228"/>
    <x v="24"/>
    <x v="4"/>
    <s v="MANHATTAN"/>
    <n v="10034"/>
    <s v="40.865963"/>
    <s v="-73.92986"/>
    <s v="POINT (-73.92986 40.865963)"/>
    <x v="301"/>
    <x v="0"/>
    <s v="PAYSON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73151"/>
    <s v="Sedan"/>
    <s v="Sedan"/>
    <s v="NA"/>
    <s v="NA"/>
    <s v="NA"/>
  </r>
  <r>
    <n v="69333"/>
    <x v="228"/>
    <x v="1126"/>
    <x v="4"/>
    <s v="STATEN ISLAND"/>
    <n v="10310"/>
    <s v="40.63422"/>
    <s v="-74.12123"/>
    <s v="POINT (-74.12123 40.63422)"/>
    <x v="659"/>
    <x v="0"/>
    <s v="BARKER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553"/>
    <s v="Sedan"/>
    <s v="NA"/>
    <s v="NA"/>
    <s v="NA"/>
    <s v="NA"/>
  </r>
  <r>
    <n v="69334"/>
    <x v="228"/>
    <x v="276"/>
    <x v="4"/>
    <s v="BROOKLYN"/>
    <n v="11228"/>
    <s v="40.620136"/>
    <s v="-74.00403"/>
    <s v="POINT (-74.00403 40.620136)"/>
    <x v="1876"/>
    <x v="0"/>
    <s v="1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73172"/>
    <s v="Station Wagon/Sport Utility Vehicle"/>
    <s v="NA"/>
    <s v="NA"/>
    <s v="NA"/>
    <s v="NA"/>
  </r>
  <r>
    <n v="69335"/>
    <x v="228"/>
    <x v="211"/>
    <x v="4"/>
    <s v="QUEENS"/>
    <n v="11368"/>
    <s v="40.75474"/>
    <s v="-73.85374"/>
    <s v="POINT (-73.85374 40.75474)"/>
    <x v="3"/>
    <x v="0"/>
    <s v="NA"/>
    <s v="37-10 11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74331"/>
    <s v="Station Wagon/Sport Utility Vehicle"/>
    <s v="Station Wagon/Sport Utility Vehicle"/>
    <s v="NA"/>
    <s v="NA"/>
    <s v="NA"/>
  </r>
  <r>
    <n v="69336"/>
    <x v="228"/>
    <x v="298"/>
    <x v="4"/>
    <s v="MANHATTAN"/>
    <n v="10003"/>
    <s v="40.72919"/>
    <s v="-73.98724"/>
    <s v="POINT (-73.98724 40.72919)"/>
    <x v="6"/>
    <x v="0"/>
    <s v="EAST 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73877"/>
    <s v="Taxi"/>
    <s v="Taxi"/>
    <s v="NA"/>
    <s v="NA"/>
    <s v="NA"/>
  </r>
  <r>
    <n v="69337"/>
    <x v="228"/>
    <x v="934"/>
    <x v="4"/>
    <s v="QUEENS"/>
    <n v="11361"/>
    <s v="40.76879"/>
    <s v="-73.7747"/>
    <s v="POINT (-73.7747 40.76879)"/>
    <x v="283"/>
    <x v="0"/>
    <s v="21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73159"/>
    <s v="Sedan"/>
    <s v="Station Wagon/Sport Utility Vehicle"/>
    <s v="NA"/>
    <s v="NA"/>
    <s v="NA"/>
  </r>
  <r>
    <n v="69338"/>
    <x v="228"/>
    <x v="400"/>
    <x v="4"/>
    <s v="QUEENS"/>
    <n v="11379"/>
    <s v="40.712196"/>
    <s v="-73.88584"/>
    <s v="POINT (-73.88584 40.712196)"/>
    <x v="3"/>
    <x v="0"/>
    <s v="NA"/>
    <s v="69-29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73575"/>
    <s v="Tractor Truck Diesel"/>
    <s v="Station Wagon/Sport Utility Vehicle"/>
    <s v="NA"/>
    <s v="NA"/>
    <s v="NA"/>
  </r>
  <r>
    <n v="69339"/>
    <x v="228"/>
    <x v="99"/>
    <x v="4"/>
    <s v="NA"/>
    <s v="NA"/>
    <s v="40.815685"/>
    <s v="-73.9583"/>
    <s v="POINT (-73.9583 40.815685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74293"/>
    <s v="Station Wagon/Sport Utility Vehicle"/>
    <s v="Station Wagon/Sport Utility Vehicle"/>
    <s v="NA"/>
    <s v="NA"/>
    <s v="NA"/>
  </r>
  <r>
    <n v="69340"/>
    <x v="228"/>
    <x v="624"/>
    <x v="4"/>
    <s v="MANHATTAN"/>
    <n v="10036"/>
    <s v="40.758427"/>
    <s v="-73.99264"/>
    <s v="POINT (-73.99264 40.758427)"/>
    <x v="395"/>
    <x v="0"/>
    <s v="WEST 42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73443"/>
    <s v="Sedan"/>
    <s v="Van"/>
    <s v="NA"/>
    <s v="NA"/>
    <s v="NA"/>
  </r>
  <r>
    <n v="69341"/>
    <x v="228"/>
    <x v="161"/>
    <x v="4"/>
    <s v="MANHATTAN"/>
    <n v="10022"/>
    <s v="40.75944"/>
    <s v="-73.96355"/>
    <s v="POINT (-73.96355 40.75944)"/>
    <x v="3"/>
    <x v="0"/>
    <s v="NA"/>
    <s v="330 EAST 58 STREET"/>
    <n v="0"/>
    <n v="0"/>
    <n v="0"/>
    <n v="0"/>
    <n v="0"/>
    <n v="0"/>
    <n v="0"/>
    <n v="0"/>
    <x v="0"/>
    <x v="10"/>
    <s v="Unspecified"/>
    <s v="Unspecified"/>
    <s v="Unspecified"/>
    <s v="Unspecified"/>
    <n v="4273124"/>
    <s v="Sedan"/>
    <s v="Taxi"/>
    <s v="NA"/>
    <s v="NA"/>
    <s v="NA"/>
  </r>
  <r>
    <n v="69342"/>
    <x v="228"/>
    <x v="152"/>
    <x v="4"/>
    <s v="BROOKLYN"/>
    <n v="1120